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6\②事業所受付\R6事業所一覧（随時受付）\R6事業所一覧（2.16～\R6事業所一覧　初版\"/>
    </mc:Choice>
  </mc:AlternateContent>
  <xr:revisionPtr revIDLastSave="0" documentId="13_ncr:1_{36A306A1-A5F7-4E25-916E-A8B95DA965BB}" xr6:coauthVersionLast="47" xr6:coauthVersionMax="47" xr10:uidLastSave="{00000000-0000-0000-0000-000000000000}"/>
  <bookViews>
    <workbookView xWindow="-120" yWindow="-120" windowWidth="29040" windowHeight="15720" tabRatio="869" xr2:uid="{00000000-000D-0000-FFFF-FFFF00000000}"/>
  </bookViews>
  <sheets>
    <sheet name="全分野" sheetId="66" r:id="rId1"/>
    <sheet name="高齢分野" sheetId="45" r:id="rId2"/>
    <sheet name="障害分野" sheetId="44" r:id="rId3"/>
    <sheet name="児童分野" sheetId="43" r:id="rId4"/>
    <sheet name="その他分野" sheetId="42" r:id="rId5"/>
    <sheet name="地区リスト" sheetId="23" r:id="rId6"/>
  </sheets>
  <definedNames>
    <definedName name="_xlnm._FilterDatabase" localSheetId="3" hidden="1">児童分野!$A$2:$M$58</definedName>
    <definedName name="_xlnm.Print_Area" localSheetId="4">その他分野!$A$1:$M$4</definedName>
    <definedName name="_xlnm.Print_Area" localSheetId="1">高齢分野!$A$1:$M$169</definedName>
    <definedName name="_xlnm.Print_Area" localSheetId="3">児童分野!$A$1:$M$58</definedName>
    <definedName name="_xlnm.Print_Area" localSheetId="2">障害分野!$A$1:$M$51</definedName>
    <definedName name="_xlnm.Print_Area" localSheetId="0">全分野!$A$1:$M$276</definedName>
    <definedName name="_xlnm.Print_Titles" localSheetId="4">その他分野!$1:$2</definedName>
    <definedName name="_xlnm.Print_Titles" localSheetId="1">高齢分野!$1:$2</definedName>
    <definedName name="_xlnm.Print_Titles" localSheetId="3">児童分野!$1:$2</definedName>
    <definedName name="_xlnm.Print_Titles" localSheetId="2">障害分野!$1:$2</definedName>
    <definedName name="_xlnm.Print_Titles" localSheetId="0">全分野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19" uniqueCount="2161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くおら有限会社</t>
    <rPh sb="3" eb="7">
      <t>ユウゲンガイシャ</t>
    </rPh>
    <phoneticPr fontId="1"/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一般社団法人FRONTIERE</t>
    <rPh sb="0" eb="6">
      <t>イッパンシャダンホウジン</t>
    </rPh>
    <phoneticPr fontId="1"/>
  </si>
  <si>
    <t>社会福祉法人あいむ</t>
    <rPh sb="0" eb="6">
      <t>シャカイフクシホウジン</t>
    </rPh>
    <phoneticPr fontId="1"/>
  </si>
  <si>
    <t>社会福祉法人愛育会</t>
    <rPh sb="0" eb="6">
      <t>シャカイフクシホウジン</t>
    </rPh>
    <rPh sb="6" eb="9">
      <t>アイイクカイ</t>
    </rPh>
    <phoneticPr fontId="1"/>
  </si>
  <si>
    <t>社会福祉法人三桂会</t>
  </si>
  <si>
    <t>千草こどもの園</t>
  </si>
  <si>
    <t>社会福祉法人千鳥会</t>
    <rPh sb="0" eb="6">
      <t>シャカイフクシホウジン</t>
    </rPh>
    <rPh sb="6" eb="8">
      <t>チドリ</t>
    </rPh>
    <rPh sb="8" eb="9">
      <t>カイ</t>
    </rPh>
    <phoneticPr fontId="1"/>
  </si>
  <si>
    <t>ケアチームサフラン</t>
  </si>
  <si>
    <t>有限会社サフラン</t>
    <rPh sb="0" eb="4">
      <t>ユウゲンカイシャ</t>
    </rPh>
    <phoneticPr fontId="1"/>
  </si>
  <si>
    <t>ラッポラ</t>
  </si>
  <si>
    <t>ユニウェル株式会社</t>
    <rPh sb="5" eb="9">
      <t>カブシキガイシャ</t>
    </rPh>
    <phoneticPr fontId="1"/>
  </si>
  <si>
    <t>にこにこデイサービス</t>
  </si>
  <si>
    <t>ホームヘルプにこにこ</t>
  </si>
  <si>
    <t>株式会社チャーム・ケア・コーポレーション</t>
  </si>
  <si>
    <t>社会福祉法人すみれ会</t>
    <rPh sb="0" eb="6">
      <t>シャカイフクシホウジン</t>
    </rPh>
    <rPh sb="9" eb="10">
      <t>カイ</t>
    </rPh>
    <phoneticPr fontId="1"/>
  </si>
  <si>
    <t>社会福祉法人青葉福祉会</t>
    <rPh sb="0" eb="2">
      <t>シャカイ</t>
    </rPh>
    <rPh sb="2" eb="4">
      <t>フクシ</t>
    </rPh>
    <rPh sb="4" eb="6">
      <t>ホウジン</t>
    </rPh>
    <rPh sb="6" eb="8">
      <t>アオバ</t>
    </rPh>
    <rPh sb="8" eb="10">
      <t>フクシ</t>
    </rPh>
    <rPh sb="10" eb="11">
      <t>カイ</t>
    </rPh>
    <phoneticPr fontId="1"/>
  </si>
  <si>
    <t>社会福祉法人宍粟福祉会</t>
    <rPh sb="0" eb="6">
      <t>シャカイフクシホウジン</t>
    </rPh>
    <rPh sb="6" eb="11">
      <t>シソウフクシカイ</t>
    </rPh>
    <phoneticPr fontId="1"/>
  </si>
  <si>
    <t>社会福祉法人姫路市社会福祉事業団</t>
    <rPh sb="0" eb="16">
      <t>シャカイフクシホウジンヒメジシシャカイフクシジギョウダン</t>
    </rPh>
    <phoneticPr fontId="1"/>
  </si>
  <si>
    <t>デイサービスくにうみ</t>
  </si>
  <si>
    <t>コウダイケアサービス株式会社</t>
  </si>
  <si>
    <t>あぼしリサイクル事業所</t>
  </si>
  <si>
    <t>チャームスイート神戸北野</t>
  </si>
  <si>
    <t>チャームスイート仁川</t>
  </si>
  <si>
    <t>こうのとり居宅支援センター</t>
  </si>
  <si>
    <t>小規模多機能型居宅介護事業所ぬくもり</t>
  </si>
  <si>
    <t>姫路市立障害者支援センター</t>
  </si>
  <si>
    <t>姫路市立在宅障害者デイ・サービスルーム</t>
  </si>
  <si>
    <t>おとぎ認定こども園</t>
  </si>
  <si>
    <t>神崎保育園</t>
  </si>
  <si>
    <t>西神吉認定こども園</t>
  </si>
  <si>
    <t>書写認定こども園</t>
  </si>
  <si>
    <t>株式会社やまねメディカル</t>
  </si>
  <si>
    <t>社会福祉法人北但社会福祉事業会</t>
  </si>
  <si>
    <t>【その他分野】</t>
    <rPh sb="3" eb="4">
      <t>タ</t>
    </rPh>
    <rPh sb="4" eb="6">
      <t>ブンヤ</t>
    </rPh>
    <phoneticPr fontId="1"/>
  </si>
  <si>
    <t>グループホーム</t>
  </si>
  <si>
    <t>社会福祉法人洗心福祉会</t>
    <rPh sb="0" eb="11">
      <t>シャカイフクシホウジンセンシンフクシカイ</t>
    </rPh>
    <phoneticPr fontId="1"/>
  </si>
  <si>
    <t>社会福祉法人慶明会</t>
    <rPh sb="0" eb="9">
      <t>シャカイフクシホウジンケイメイカイ</t>
    </rPh>
    <phoneticPr fontId="1"/>
  </si>
  <si>
    <t>TriCo株式会社</t>
    <rPh sb="5" eb="9">
      <t>カブシキガイシャ</t>
    </rPh>
    <phoneticPr fontId="1"/>
  </si>
  <si>
    <t>社会福祉法人ネバーランド福祉会</t>
    <rPh sb="0" eb="6">
      <t>シャカイフクシホウジン</t>
    </rPh>
    <rPh sb="12" eb="15">
      <t>フクシカイ</t>
    </rPh>
    <phoneticPr fontId="1"/>
  </si>
  <si>
    <t>社会福祉法人報恩会</t>
    <rPh sb="0" eb="2">
      <t>シャカイ</t>
    </rPh>
    <rPh sb="2" eb="6">
      <t>フクシホウジン</t>
    </rPh>
    <rPh sb="6" eb="9">
      <t>ホウオンカイ</t>
    </rPh>
    <phoneticPr fontId="1"/>
  </si>
  <si>
    <t>社会福祉法人光明福祉会</t>
    <rPh sb="0" eb="2">
      <t>シャカイ</t>
    </rPh>
    <rPh sb="2" eb="4">
      <t>フクシ</t>
    </rPh>
    <rPh sb="4" eb="6">
      <t>ホウジン</t>
    </rPh>
    <rPh sb="6" eb="8">
      <t>コウミョウ</t>
    </rPh>
    <rPh sb="8" eb="10">
      <t>フクシ</t>
    </rPh>
    <rPh sb="10" eb="11">
      <t>カイ</t>
    </rPh>
    <phoneticPr fontId="1"/>
  </si>
  <si>
    <t>社会福祉法人さいか</t>
    <rPh sb="0" eb="6">
      <t>シャカイフクシホウジン</t>
    </rPh>
    <phoneticPr fontId="1"/>
  </si>
  <si>
    <t>株式会社エクセレントケアシステム</t>
    <rPh sb="0" eb="4">
      <t>カブシキガイシャ</t>
    </rPh>
    <phoneticPr fontId="1"/>
  </si>
  <si>
    <t>認定NPO法人はばたけ手をつなぐ育成会</t>
    <rPh sb="0" eb="2">
      <t>ニンテイ</t>
    </rPh>
    <rPh sb="5" eb="7">
      <t>ホウジン</t>
    </rPh>
    <rPh sb="11" eb="12">
      <t>テ</t>
    </rPh>
    <rPh sb="16" eb="19">
      <t>イクセイカイ</t>
    </rPh>
    <phoneticPr fontId="1"/>
  </si>
  <si>
    <t>ほっと</t>
  </si>
  <si>
    <t>つくし</t>
  </si>
  <si>
    <t>社会福祉法人千種会</t>
    <rPh sb="0" eb="2">
      <t>シャカイ</t>
    </rPh>
    <rPh sb="2" eb="4">
      <t>フクシ</t>
    </rPh>
    <rPh sb="4" eb="6">
      <t>ホウジン</t>
    </rPh>
    <rPh sb="6" eb="8">
      <t>チクサ</t>
    </rPh>
    <rPh sb="8" eb="9">
      <t>カイ</t>
    </rPh>
    <phoneticPr fontId="1"/>
  </si>
  <si>
    <t>みのりヶ丘保育園</t>
  </si>
  <si>
    <t>社会福祉法人太子福祉会</t>
    <rPh sb="0" eb="6">
      <t>シャカイフクシホウジン</t>
    </rPh>
    <rPh sb="6" eb="8">
      <t>タイシ</t>
    </rPh>
    <rPh sb="8" eb="11">
      <t>フクシカイ</t>
    </rPh>
    <phoneticPr fontId="1"/>
  </si>
  <si>
    <t>アマルネス・ガーデン</t>
  </si>
  <si>
    <t>西脇こども園</t>
  </si>
  <si>
    <t>アミコ</t>
  </si>
  <si>
    <t>社会福祉法人芦屋なかよし福祉会</t>
    <rPh sb="0" eb="6">
      <t>シャカイフクシホウジン</t>
    </rPh>
    <rPh sb="6" eb="8">
      <t>アシヤ</t>
    </rPh>
    <rPh sb="12" eb="15">
      <t>フクシカイ</t>
    </rPh>
    <phoneticPr fontId="1"/>
  </si>
  <si>
    <t>ラウンド・ケア・サービス　あさひ</t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高6</t>
    <rPh sb="0" eb="1">
      <t>コウ</t>
    </rPh>
    <phoneticPr fontId="1"/>
  </si>
  <si>
    <t>高7</t>
    <rPh sb="0" eb="1">
      <t>コウ</t>
    </rPh>
    <phoneticPr fontId="1"/>
  </si>
  <si>
    <t>高8</t>
    <rPh sb="0" eb="1">
      <t>コウ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高19</t>
    <rPh sb="0" eb="1">
      <t>コウ</t>
    </rPh>
    <phoneticPr fontId="1"/>
  </si>
  <si>
    <t>高20</t>
    <rPh sb="0" eb="1">
      <t>コウ</t>
    </rPh>
    <phoneticPr fontId="1"/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高28</t>
    <rPh sb="0" eb="1">
      <t>コウ</t>
    </rPh>
    <phoneticPr fontId="1"/>
  </si>
  <si>
    <t>高29</t>
    <rPh sb="0" eb="1">
      <t>コウ</t>
    </rPh>
    <phoneticPr fontId="1"/>
  </si>
  <si>
    <t>高30</t>
    <rPh sb="0" eb="1">
      <t>コウ</t>
    </rPh>
    <phoneticPr fontId="1"/>
  </si>
  <si>
    <t>高31</t>
    <rPh sb="0" eb="1">
      <t>コウ</t>
    </rPh>
    <phoneticPr fontId="1"/>
  </si>
  <si>
    <t>高32</t>
    <rPh sb="0" eb="1">
      <t>コウ</t>
    </rPh>
    <phoneticPr fontId="1"/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高36</t>
    <rPh sb="0" eb="1">
      <t>コウ</t>
    </rPh>
    <phoneticPr fontId="1"/>
  </si>
  <si>
    <t>高37</t>
    <rPh sb="0" eb="1">
      <t>コウ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高42</t>
    <rPh sb="0" eb="1">
      <t>コウ</t>
    </rPh>
    <phoneticPr fontId="1"/>
  </si>
  <si>
    <t>高43</t>
    <rPh sb="0" eb="1">
      <t>コウ</t>
    </rPh>
    <phoneticPr fontId="1"/>
  </si>
  <si>
    <t>高44</t>
    <rPh sb="0" eb="1">
      <t>コウ</t>
    </rPh>
    <phoneticPr fontId="1"/>
  </si>
  <si>
    <t>高45</t>
    <rPh sb="0" eb="1">
      <t>コウ</t>
    </rPh>
    <phoneticPr fontId="1"/>
  </si>
  <si>
    <t>高46</t>
    <rPh sb="0" eb="1">
      <t>コウ</t>
    </rPh>
    <phoneticPr fontId="1"/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高69</t>
    <rPh sb="0" eb="1">
      <t>コウ</t>
    </rPh>
    <phoneticPr fontId="1"/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高77</t>
    <rPh sb="0" eb="1">
      <t>コウ</t>
    </rPh>
    <phoneticPr fontId="1"/>
  </si>
  <si>
    <t>高78</t>
    <rPh sb="0" eb="1">
      <t>コウ</t>
    </rPh>
    <phoneticPr fontId="1"/>
  </si>
  <si>
    <t>高79</t>
    <rPh sb="0" eb="1">
      <t>コウ</t>
    </rPh>
    <phoneticPr fontId="1"/>
  </si>
  <si>
    <t>高80</t>
    <rPh sb="0" eb="1">
      <t>コウ</t>
    </rPh>
    <phoneticPr fontId="1"/>
  </si>
  <si>
    <t>高81</t>
    <rPh sb="0" eb="1">
      <t>コウ</t>
    </rPh>
    <phoneticPr fontId="1"/>
  </si>
  <si>
    <t>高82</t>
    <rPh sb="0" eb="1">
      <t>コウ</t>
    </rPh>
    <phoneticPr fontId="1"/>
  </si>
  <si>
    <t>高83</t>
    <rPh sb="0" eb="1">
      <t>コウ</t>
    </rPh>
    <phoneticPr fontId="1"/>
  </si>
  <si>
    <t>高84</t>
    <rPh sb="0" eb="1">
      <t>コウ</t>
    </rPh>
    <phoneticPr fontId="1"/>
  </si>
  <si>
    <t>高85</t>
    <rPh sb="0" eb="1">
      <t>コウ</t>
    </rPh>
    <phoneticPr fontId="1"/>
  </si>
  <si>
    <t>高86</t>
    <rPh sb="0" eb="1">
      <t>コウ</t>
    </rPh>
    <phoneticPr fontId="1"/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高93</t>
    <rPh sb="0" eb="1">
      <t>コウ</t>
    </rPh>
    <phoneticPr fontId="1"/>
  </si>
  <si>
    <t>高94</t>
    <rPh sb="0" eb="1">
      <t>コウ</t>
    </rPh>
    <phoneticPr fontId="1"/>
  </si>
  <si>
    <t>高95</t>
    <rPh sb="0" eb="1">
      <t>コウ</t>
    </rPh>
    <phoneticPr fontId="1"/>
  </si>
  <si>
    <t>高96</t>
    <rPh sb="0" eb="1">
      <t>コウ</t>
    </rPh>
    <phoneticPr fontId="1"/>
  </si>
  <si>
    <t>高97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高137</t>
    <rPh sb="0" eb="1">
      <t>コウ</t>
    </rPh>
    <phoneticPr fontId="1"/>
  </si>
  <si>
    <t>高138</t>
    <rPh sb="0" eb="1">
      <t>コウ</t>
    </rPh>
    <phoneticPr fontId="1"/>
  </si>
  <si>
    <t>高139</t>
    <rPh sb="0" eb="1">
      <t>コウ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高154</t>
    <rPh sb="0" eb="1">
      <t>コウ</t>
    </rPh>
    <phoneticPr fontId="1"/>
  </si>
  <si>
    <t>高155</t>
    <rPh sb="0" eb="1">
      <t>コウ</t>
    </rPh>
    <phoneticPr fontId="1"/>
  </si>
  <si>
    <t>高156</t>
    <rPh sb="0" eb="1">
      <t>コウ</t>
    </rPh>
    <phoneticPr fontId="1"/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障1</t>
    <rPh sb="0" eb="1">
      <t>ショウ</t>
    </rPh>
    <phoneticPr fontId="1"/>
  </si>
  <si>
    <t>障2</t>
    <rPh sb="0" eb="1">
      <t>ショウ</t>
    </rPh>
    <phoneticPr fontId="1"/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障6</t>
    <rPh sb="0" eb="1">
      <t>ショウ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障13</t>
    <rPh sb="0" eb="1">
      <t>ショウ</t>
    </rPh>
    <phoneticPr fontId="1"/>
  </si>
  <si>
    <t>障14</t>
    <rPh sb="0" eb="1">
      <t>ショウ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障18</t>
    <rPh sb="0" eb="1">
      <t>ショウ</t>
    </rPh>
    <phoneticPr fontId="1"/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24</t>
    <rPh sb="0" eb="1">
      <t>ショウ</t>
    </rPh>
    <phoneticPr fontId="1"/>
  </si>
  <si>
    <t>障25</t>
    <rPh sb="0" eb="1">
      <t>ショウ</t>
    </rPh>
    <phoneticPr fontId="1"/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障30</t>
    <rPh sb="0" eb="1">
      <t>ショウ</t>
    </rPh>
    <phoneticPr fontId="1"/>
  </si>
  <si>
    <t>障31</t>
    <rPh sb="0" eb="1">
      <t>ショウ</t>
    </rPh>
    <phoneticPr fontId="1"/>
  </si>
  <si>
    <t>障32</t>
    <rPh sb="0" eb="1">
      <t>ショウ</t>
    </rPh>
    <phoneticPr fontId="1"/>
  </si>
  <si>
    <t>障33</t>
    <rPh sb="0" eb="1">
      <t>ショウ</t>
    </rPh>
    <phoneticPr fontId="1"/>
  </si>
  <si>
    <t>障34</t>
    <rPh sb="0" eb="1">
      <t>ショウ</t>
    </rPh>
    <phoneticPr fontId="1"/>
  </si>
  <si>
    <t>障35</t>
    <rPh sb="0" eb="1">
      <t>ショウ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障38</t>
    <rPh sb="0" eb="1">
      <t>ショウ</t>
    </rPh>
    <phoneticPr fontId="1"/>
  </si>
  <si>
    <t>障39</t>
    <rPh sb="0" eb="1">
      <t>ショウ</t>
    </rPh>
    <phoneticPr fontId="1"/>
  </si>
  <si>
    <t>障40</t>
    <rPh sb="0" eb="1">
      <t>ショウ</t>
    </rPh>
    <phoneticPr fontId="1"/>
  </si>
  <si>
    <t>障41</t>
    <rPh sb="0" eb="1">
      <t>ショウ</t>
    </rPh>
    <phoneticPr fontId="1"/>
  </si>
  <si>
    <t>障42</t>
    <rPh sb="0" eb="1">
      <t>ショウ</t>
    </rPh>
    <phoneticPr fontId="1"/>
  </si>
  <si>
    <t>障43</t>
    <rPh sb="0" eb="1">
      <t>ショウ</t>
    </rPh>
    <phoneticPr fontId="1"/>
  </si>
  <si>
    <t>障44</t>
    <rPh sb="0" eb="1">
      <t>ショウ</t>
    </rPh>
    <phoneticPr fontId="1"/>
  </si>
  <si>
    <t>障45</t>
    <rPh sb="0" eb="1">
      <t>ショウ</t>
    </rPh>
    <phoneticPr fontId="1"/>
  </si>
  <si>
    <t>障46</t>
    <rPh sb="0" eb="1">
      <t>ショウ</t>
    </rPh>
    <phoneticPr fontId="1"/>
  </si>
  <si>
    <t>障47</t>
    <rPh sb="0" eb="1">
      <t>ショウ</t>
    </rPh>
    <phoneticPr fontId="1"/>
  </si>
  <si>
    <t>障48</t>
    <rPh sb="0" eb="1">
      <t>ショウ</t>
    </rPh>
    <phoneticPr fontId="1"/>
  </si>
  <si>
    <t>障49</t>
    <rPh sb="0" eb="1">
      <t>ショウ</t>
    </rPh>
    <phoneticPr fontId="1"/>
  </si>
  <si>
    <t>児1</t>
    <rPh sb="0" eb="1">
      <t>ジ</t>
    </rPh>
    <phoneticPr fontId="1"/>
  </si>
  <si>
    <t>児2</t>
    <rPh sb="0" eb="1">
      <t>ジ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児5</t>
    <rPh sb="0" eb="1">
      <t>ジ</t>
    </rPh>
    <phoneticPr fontId="1"/>
  </si>
  <si>
    <t>児6</t>
    <rPh sb="0" eb="1">
      <t>ジ</t>
    </rPh>
    <phoneticPr fontId="1"/>
  </si>
  <si>
    <t>児7</t>
    <rPh sb="0" eb="1">
      <t>ジ</t>
    </rPh>
    <phoneticPr fontId="1"/>
  </si>
  <si>
    <t>児8</t>
    <rPh sb="0" eb="1">
      <t>ジ</t>
    </rPh>
    <phoneticPr fontId="1"/>
  </si>
  <si>
    <t>児9</t>
    <rPh sb="0" eb="1">
      <t>ジ</t>
    </rPh>
    <phoneticPr fontId="1"/>
  </si>
  <si>
    <t>児10</t>
    <rPh sb="0" eb="1">
      <t>ジ</t>
    </rPh>
    <phoneticPr fontId="1"/>
  </si>
  <si>
    <t>児11</t>
    <rPh sb="0" eb="1">
      <t>ジ</t>
    </rPh>
    <phoneticPr fontId="1"/>
  </si>
  <si>
    <t>児12</t>
    <rPh sb="0" eb="1">
      <t>ジ</t>
    </rPh>
    <phoneticPr fontId="1"/>
  </si>
  <si>
    <t>児13</t>
    <rPh sb="0" eb="1">
      <t>ジ</t>
    </rPh>
    <phoneticPr fontId="1"/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児23</t>
    <rPh sb="0" eb="1">
      <t>ジ</t>
    </rPh>
    <phoneticPr fontId="1"/>
  </si>
  <si>
    <t>児24</t>
    <rPh sb="0" eb="1">
      <t>ジ</t>
    </rPh>
    <phoneticPr fontId="1"/>
  </si>
  <si>
    <t>児25</t>
    <rPh sb="0" eb="1">
      <t>ジ</t>
    </rPh>
    <phoneticPr fontId="1"/>
  </si>
  <si>
    <t>児26</t>
    <rPh sb="0" eb="1">
      <t>ジ</t>
    </rPh>
    <phoneticPr fontId="1"/>
  </si>
  <si>
    <t>児27</t>
    <rPh sb="0" eb="1">
      <t>ジ</t>
    </rPh>
    <phoneticPr fontId="1"/>
  </si>
  <si>
    <t>児28</t>
    <rPh sb="0" eb="1">
      <t>ジ</t>
    </rPh>
    <phoneticPr fontId="1"/>
  </si>
  <si>
    <t>児29</t>
    <rPh sb="0" eb="1">
      <t>ジ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児32</t>
    <rPh sb="0" eb="1">
      <t>ジ</t>
    </rPh>
    <phoneticPr fontId="1"/>
  </si>
  <si>
    <t>児33</t>
    <rPh sb="0" eb="1">
      <t>ジ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児36</t>
    <rPh sb="0" eb="1">
      <t>ジ</t>
    </rPh>
    <phoneticPr fontId="1"/>
  </si>
  <si>
    <t>児37</t>
    <rPh sb="0" eb="1">
      <t>ジ</t>
    </rPh>
    <phoneticPr fontId="1"/>
  </si>
  <si>
    <t>児38</t>
    <rPh sb="0" eb="1">
      <t>ジ</t>
    </rPh>
    <phoneticPr fontId="1"/>
  </si>
  <si>
    <t>児39</t>
    <rPh sb="0" eb="1">
      <t>ジ</t>
    </rPh>
    <phoneticPr fontId="1"/>
  </si>
  <si>
    <t>児40</t>
    <rPh sb="0" eb="1">
      <t>ジ</t>
    </rPh>
    <phoneticPr fontId="1"/>
  </si>
  <si>
    <t>児41</t>
    <rPh sb="0" eb="1">
      <t>ジ</t>
    </rPh>
    <phoneticPr fontId="1"/>
  </si>
  <si>
    <t>児42</t>
    <rPh sb="0" eb="1">
      <t>ジ</t>
    </rPh>
    <phoneticPr fontId="1"/>
  </si>
  <si>
    <t>児43</t>
    <rPh sb="0" eb="1">
      <t>ジ</t>
    </rPh>
    <phoneticPr fontId="1"/>
  </si>
  <si>
    <t>児44</t>
    <rPh sb="0" eb="1">
      <t>ジ</t>
    </rPh>
    <phoneticPr fontId="1"/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他1</t>
    <rPh sb="0" eb="1">
      <t>タ</t>
    </rPh>
    <phoneticPr fontId="1"/>
  </si>
  <si>
    <t>他2</t>
    <rPh sb="0" eb="1">
      <t>タ</t>
    </rPh>
    <phoneticPr fontId="1"/>
  </si>
  <si>
    <t>グループホームネバーランド</t>
  </si>
  <si>
    <t>令和６年度 福祉体験学習事業 受入施設・事業所一覧</t>
    <rPh sb="0" eb="1">
      <t>レイ</t>
    </rPh>
    <rPh sb="1" eb="2">
      <t>ワ</t>
    </rPh>
    <phoneticPr fontId="1"/>
  </si>
  <si>
    <t>R7.4.1
までの
求人予定数</t>
    <phoneticPr fontId="1"/>
  </si>
  <si>
    <t>654-0013</t>
  </si>
  <si>
    <t>078-731-0055</t>
  </si>
  <si>
    <t>078-731-0885</t>
  </si>
  <si>
    <t>MEINHAUS 看護小規模多機能型居宅介護</t>
    <rPh sb="9" eb="11">
      <t>カンゴ</t>
    </rPh>
    <rPh sb="11" eb="14">
      <t>ショウキボ</t>
    </rPh>
    <rPh sb="14" eb="18">
      <t>タキノウ</t>
    </rPh>
    <rPh sb="18" eb="22">
      <t>キョタクカイゴ</t>
    </rPh>
    <phoneticPr fontId="1"/>
  </si>
  <si>
    <t>看護小規模多機能</t>
    <rPh sb="0" eb="2">
      <t>カンゴ</t>
    </rPh>
    <rPh sb="2" eb="5">
      <t>ショウ</t>
    </rPh>
    <rPh sb="5" eb="8">
      <t>タキノウ</t>
    </rPh>
    <phoneticPr fontId="1"/>
  </si>
  <si>
    <t>市橋　康佑</t>
    <rPh sb="0" eb="2">
      <t>イチハセィ</t>
    </rPh>
    <rPh sb="3" eb="4">
      <t>コウスケ</t>
    </rPh>
    <rPh sb="4" eb="5">
      <t xml:space="preserve">スケ </t>
    </rPh>
    <phoneticPr fontId="1"/>
  </si>
  <si>
    <t>3人</t>
    <rPh sb="1" eb="2">
      <t>ニn</t>
    </rPh>
    <phoneticPr fontId="1"/>
  </si>
  <si>
    <t>MEINHAUS デイ</t>
  </si>
  <si>
    <t>デイサービス</t>
  </si>
  <si>
    <t>MEINHAUS 児童発達支援・放課後等デイ</t>
    <rPh sb="9" eb="15">
      <t>ジドウ</t>
    </rPh>
    <rPh sb="16" eb="19">
      <t>ホウカ</t>
    </rPh>
    <rPh sb="19" eb="20">
      <t>トウ</t>
    </rPh>
    <phoneticPr fontId="1"/>
  </si>
  <si>
    <t>児童発達支援・放課後等デイサービス</t>
    <rPh sb="0" eb="6">
      <t>ジドウ</t>
    </rPh>
    <rPh sb="7" eb="11">
      <t>ホウカ</t>
    </rPh>
    <phoneticPr fontId="1"/>
  </si>
  <si>
    <t>06-7663-3140</t>
  </si>
  <si>
    <t>06-6445-3398</t>
  </si>
  <si>
    <t>チャームスイート宝塚売布</t>
    <rPh sb="8" eb="10">
      <t>タカラヅカ</t>
    </rPh>
    <rPh sb="10" eb="12">
      <t>メフ</t>
    </rPh>
    <phoneticPr fontId="2"/>
  </si>
  <si>
    <t xml:space="preserve">665-0852 </t>
  </si>
  <si>
    <t>宝塚市売布4丁目1番25号</t>
  </si>
  <si>
    <t>随時</t>
    <rPh sb="0" eb="2">
      <t>ズイジ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661-0953</t>
  </si>
  <si>
    <t>尼崎市東園田町5丁目61番地１</t>
  </si>
  <si>
    <t>チャームスイート神戸摩耶</t>
    <rPh sb="8" eb="10">
      <t>コウベ</t>
    </rPh>
    <rPh sb="10" eb="12">
      <t>マヤ</t>
    </rPh>
    <phoneticPr fontId="2"/>
  </si>
  <si>
    <t xml:space="preserve">657-0812 </t>
  </si>
  <si>
    <t>神戸市灘区箕岡通4丁目5番2号</t>
  </si>
  <si>
    <t>チャームスイート西宮浜</t>
    <rPh sb="8" eb="10">
      <t>ニシノミヤ</t>
    </rPh>
    <rPh sb="10" eb="11">
      <t>ハマ</t>
    </rPh>
    <phoneticPr fontId="2"/>
  </si>
  <si>
    <t>662-0934</t>
  </si>
  <si>
    <t>西宮市西宮浜4丁目10番8号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チャーム加古川駅前</t>
    <rPh sb="4" eb="7">
      <t>カコガワ</t>
    </rPh>
    <rPh sb="7" eb="9">
      <t>エキマエ</t>
    </rPh>
    <phoneticPr fontId="1"/>
  </si>
  <si>
    <t>675-0065</t>
  </si>
  <si>
    <t>住宅型</t>
    <rPh sb="0" eb="3">
      <t>ジュウタクガタ</t>
    </rPh>
    <phoneticPr fontId="12"/>
  </si>
  <si>
    <t>662-0811</t>
  </si>
  <si>
    <t>西宮市仁川町4丁目2番30号</t>
  </si>
  <si>
    <t>チャームスイート宝塚中山</t>
    <rPh sb="8" eb="10">
      <t>タカラヅカ</t>
    </rPh>
    <rPh sb="10" eb="11">
      <t>ナカ</t>
    </rPh>
    <rPh sb="11" eb="12">
      <t>ヤマ</t>
    </rPh>
    <phoneticPr fontId="1"/>
  </si>
  <si>
    <t>665-0874</t>
  </si>
  <si>
    <t>宝塚市中筋8丁目24番15号</t>
  </si>
  <si>
    <t>650-0002</t>
  </si>
  <si>
    <t>神戸市中央区北野1丁目</t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0798-57-2051</t>
  </si>
  <si>
    <t>0798-57-2052</t>
  </si>
  <si>
    <t>チャームプレミア御影</t>
    <rPh sb="8" eb="10">
      <t>ミカゲ</t>
    </rPh>
    <phoneticPr fontId="1"/>
  </si>
  <si>
    <t>658-0051</t>
  </si>
  <si>
    <t>神戸市東灘区住吉本町3丁目13番7号</t>
  </si>
  <si>
    <t xml:space="preserve">JR「西宮」駅・阪神「西宮」駅より 阪神電鉄バス「マリナパーク行」乗車、 「マリナパーク南」下車、徒歩約2 分 </t>
    <phoneticPr fontId="1"/>
  </si>
  <si>
    <t>社会福祉法人あい</t>
  </si>
  <si>
    <t>06-6492-4706</t>
  </si>
  <si>
    <t>06-6492-4716</t>
  </si>
  <si>
    <t>園和北保育園</t>
    <rPh sb="0" eb="6">
      <t>ソノワキタ</t>
    </rPh>
    <phoneticPr fontId="1"/>
  </si>
  <si>
    <t>保育所</t>
    <rPh sb="0" eb="3">
      <t>ホイクショ</t>
    </rPh>
    <phoneticPr fontId="1"/>
  </si>
  <si>
    <t>尼崎市東園田町3丁目76-16</t>
    <rPh sb="0" eb="15">
      <t>ジュウショ</t>
    </rPh>
    <phoneticPr fontId="1"/>
  </si>
  <si>
    <t>羽方　朋</t>
    <rPh sb="0" eb="4">
      <t>ハカタ</t>
    </rPh>
    <phoneticPr fontId="1"/>
  </si>
  <si>
    <t>猪名の森保育園</t>
    <rPh sb="0" eb="2">
      <t>イナ</t>
    </rPh>
    <rPh sb="3" eb="7">
      <t>モリ</t>
    </rPh>
    <phoneticPr fontId="1"/>
  </si>
  <si>
    <t>尼崎市東園田町6丁目91-2</t>
    <rPh sb="0" eb="3">
      <t>アマガサキシ</t>
    </rPh>
    <rPh sb="3" eb="7">
      <t>ヒガシソノダチョウ</t>
    </rPh>
    <rPh sb="8" eb="10">
      <t>チョウメ</t>
    </rPh>
    <phoneticPr fontId="1"/>
  </si>
  <si>
    <t>06-6492-4811</t>
  </si>
  <si>
    <t>花井　町子</t>
    <rPh sb="0" eb="2">
      <t>ハナイ</t>
    </rPh>
    <rPh sb="3" eb="5">
      <t>マチコ</t>
    </rPh>
    <phoneticPr fontId="1"/>
  </si>
  <si>
    <t>671-1102</t>
  </si>
  <si>
    <t>079-238-1551</t>
  </si>
  <si>
    <t>079-238-1889</t>
  </si>
  <si>
    <t>アメニティホーム
広畑学園</t>
    <rPh sb="9" eb="13">
      <t>ヒロハタガクエン</t>
    </rPh>
    <phoneticPr fontId="1"/>
  </si>
  <si>
    <t>児童養護施設</t>
    <rPh sb="0" eb="6">
      <t>ジドウヨウゴシセツ</t>
    </rPh>
    <phoneticPr fontId="1"/>
  </si>
  <si>
    <t>姫路市広畑区蒲田370-1</t>
    <rPh sb="0" eb="3">
      <t>ヒメジシ</t>
    </rPh>
    <rPh sb="3" eb="8">
      <t>ヒロハタクカマタ</t>
    </rPh>
    <phoneticPr fontId="1"/>
  </si>
  <si>
    <t>高浜</t>
    <rPh sb="0" eb="2">
      <t>タカハマ</t>
    </rPh>
    <phoneticPr fontId="1"/>
  </si>
  <si>
    <t>たんぽぽひろば</t>
  </si>
  <si>
    <t>679-5165</t>
  </si>
  <si>
    <t>たつの市新宮町光都1-6-1</t>
    <rPh sb="3" eb="4">
      <t>シ</t>
    </rPh>
    <rPh sb="4" eb="7">
      <t>シングウチョウ</t>
    </rPh>
    <rPh sb="7" eb="9">
      <t>コウト</t>
    </rPh>
    <phoneticPr fontId="1"/>
  </si>
  <si>
    <t>0791-59-8511</t>
  </si>
  <si>
    <t>0791-59-8512</t>
  </si>
  <si>
    <t>酒井</t>
    <rPh sb="0" eb="2">
      <t>サカイ</t>
    </rPh>
    <phoneticPr fontId="1"/>
  </si>
  <si>
    <t>社会福祉法人あかね</t>
  </si>
  <si>
    <t>特別養護老人ホーム・ショートステイ・デイケア</t>
  </si>
  <si>
    <t>阪神南</t>
  </si>
  <si>
    <t>660-0805</t>
  </si>
  <si>
    <t>尼崎市西長洲町2丁目35番1号</t>
  </si>
  <si>
    <t>06-6482-4111</t>
  </si>
  <si>
    <t>06-6482-4122</t>
  </si>
  <si>
    <t>福田　望</t>
  </si>
  <si>
    <t>R6.4.1～R7.1.31</t>
  </si>
  <si>
    <t>銀の櫂</t>
  </si>
  <si>
    <t>特別養護老人ホーム・ショートステイ・デイサービス</t>
  </si>
  <si>
    <t>中播磨</t>
  </si>
  <si>
    <t>671-1241</t>
  </si>
  <si>
    <t>姫路市網干区興浜907-202</t>
  </si>
  <si>
    <t>079-272-5555</t>
  </si>
  <si>
    <t>079-272-7775</t>
  </si>
  <si>
    <t>名田　真由美</t>
  </si>
  <si>
    <t>天河草子</t>
  </si>
  <si>
    <t>阪神北</t>
  </si>
  <si>
    <t>666-0262</t>
  </si>
  <si>
    <t>川辺郡猪名川町伏見台1丁目1-70</t>
  </si>
  <si>
    <t>072-765-2225</t>
  </si>
  <si>
    <t>072-765-2221</t>
  </si>
  <si>
    <t>小林　一馬</t>
  </si>
  <si>
    <t>675-0131</t>
  </si>
  <si>
    <t>079-422-5552</t>
  </si>
  <si>
    <t>079-457-0101</t>
  </si>
  <si>
    <t>浜の宮松竹園</t>
    <rPh sb="0" eb="1">
      <t>ハマ</t>
    </rPh>
    <rPh sb="2" eb="6">
      <t>ミヤショウチクエン</t>
    </rPh>
    <phoneticPr fontId="1"/>
  </si>
  <si>
    <t>特別養護老人ホーム</t>
    <rPh sb="0" eb="6">
      <t>トクベツヨウゴロウジン</t>
    </rPh>
    <phoneticPr fontId="1"/>
  </si>
  <si>
    <t>加古川市別府町新野辺538-9</t>
    <rPh sb="0" eb="10">
      <t>カコガワシベフチョウシンノベ</t>
    </rPh>
    <phoneticPr fontId="1"/>
  </si>
  <si>
    <t>松本・橋本</t>
    <rPh sb="0" eb="2">
      <t>マツモト</t>
    </rPh>
    <rPh sb="3" eb="5">
      <t>ハシモト</t>
    </rPh>
    <phoneticPr fontId="1"/>
  </si>
  <si>
    <t>きたの輝き</t>
    <rPh sb="3" eb="4">
      <t>カガヤ</t>
    </rPh>
    <phoneticPr fontId="1"/>
  </si>
  <si>
    <t>東播磨</t>
    <rPh sb="0" eb="3">
      <t>ヒガシハリマ</t>
    </rPh>
    <phoneticPr fontId="1"/>
  </si>
  <si>
    <t>675-0303</t>
  </si>
  <si>
    <t>加古川市志方町細工所567</t>
    <rPh sb="0" eb="4">
      <t>カコガワシ</t>
    </rPh>
    <rPh sb="4" eb="6">
      <t>シカタ</t>
    </rPh>
    <rPh sb="6" eb="7">
      <t>チョウ</t>
    </rPh>
    <rPh sb="7" eb="9">
      <t>サイク</t>
    </rPh>
    <rPh sb="9" eb="10">
      <t>ショ</t>
    </rPh>
    <phoneticPr fontId="1"/>
  </si>
  <si>
    <t>079-452-6662</t>
  </si>
  <si>
    <t>079-452-6663</t>
  </si>
  <si>
    <t>押野</t>
    <rPh sb="0" eb="2">
      <t>オシノ</t>
    </rPh>
    <phoneticPr fontId="1"/>
  </si>
  <si>
    <t>661-0011</t>
  </si>
  <si>
    <t>06-6429-8601</t>
  </si>
  <si>
    <t>06-6429-8602</t>
  </si>
  <si>
    <t>社会福祉法人レオ福祉会</t>
    <rPh sb="0" eb="6">
      <t>シャカイフクシホウジン</t>
    </rPh>
    <rPh sb="8" eb="11">
      <t>フクシカイ</t>
    </rPh>
    <phoneticPr fontId="1"/>
  </si>
  <si>
    <t>レオ保育園</t>
    <rPh sb="2" eb="5">
      <t>ホイクエン</t>
    </rPh>
    <phoneticPr fontId="1"/>
  </si>
  <si>
    <t>尼崎市東塚口町1-12-20</t>
    <rPh sb="0" eb="7">
      <t>アマガサキシヒガシツカグチチョウ</t>
    </rPh>
    <phoneticPr fontId="1"/>
  </si>
  <si>
    <t>R6.4.1～R7.3.15</t>
  </si>
  <si>
    <t>　2～3人</t>
    <rPh sb="4" eb="5">
      <t>ニン</t>
    </rPh>
    <phoneticPr fontId="1"/>
  </si>
  <si>
    <t>659-0021</t>
  </si>
  <si>
    <t>0797-31-0202</t>
  </si>
  <si>
    <t>0797-62-8082</t>
  </si>
  <si>
    <t>なかよし工房</t>
    <rPh sb="4" eb="6">
      <t>コウボウ</t>
    </rPh>
    <phoneticPr fontId="1"/>
  </si>
  <si>
    <t>芦屋市春日町3-2</t>
    <rPh sb="0" eb="3">
      <t>アシヤシ</t>
    </rPh>
    <rPh sb="3" eb="6">
      <t>カスガチョウ</t>
    </rPh>
    <phoneticPr fontId="1"/>
  </si>
  <si>
    <t>髙橋　浄江</t>
    <rPh sb="0" eb="2">
      <t>タカハシ</t>
    </rPh>
    <rPh sb="3" eb="5">
      <t>キヨエ</t>
    </rPh>
    <phoneticPr fontId="1"/>
  </si>
  <si>
    <t>2人</t>
    <rPh sb="1" eb="2">
      <t>ニン</t>
    </rPh>
    <phoneticPr fontId="1"/>
  </si>
  <si>
    <t>651-2255</t>
  </si>
  <si>
    <t>078-924-0300</t>
  </si>
  <si>
    <t>078-924-0400</t>
  </si>
  <si>
    <t>神戸市西区平野町慶明字花岡77</t>
    <rPh sb="0" eb="13">
      <t>コウベシニシクヒラノチョウケイメイジハナオカ</t>
    </rPh>
    <phoneticPr fontId="1"/>
  </si>
  <si>
    <t>花澤　直之</t>
    <rPh sb="0" eb="2">
      <t>ハナザワ</t>
    </rPh>
    <rPh sb="3" eb="5">
      <t>ナオユキ</t>
    </rPh>
    <phoneticPr fontId="1"/>
  </si>
  <si>
    <t>4人</t>
    <rPh sb="1" eb="2">
      <t>ニン</t>
    </rPh>
    <phoneticPr fontId="1"/>
  </si>
  <si>
    <t>650-0011</t>
  </si>
  <si>
    <t>078-367-3780</t>
  </si>
  <si>
    <t>078-367-3781</t>
  </si>
  <si>
    <t>特別養護老人ホーム</t>
    <rPh sb="0" eb="9">
      <t>ト</t>
    </rPh>
    <phoneticPr fontId="1"/>
  </si>
  <si>
    <t>安枝　貴広</t>
    <rPh sb="0" eb="2">
      <t>ヤスエダ</t>
    </rPh>
    <rPh sb="3" eb="5">
      <t>タカヒロ</t>
    </rPh>
    <phoneticPr fontId="1"/>
  </si>
  <si>
    <t>2人</t>
    <rPh sb="1" eb="2">
      <t>ヒト</t>
    </rPh>
    <phoneticPr fontId="1"/>
  </si>
  <si>
    <t>655-0872</t>
  </si>
  <si>
    <t>078-755-5671</t>
  </si>
  <si>
    <t>078-755-5675</t>
  </si>
  <si>
    <t>安東　武博</t>
    <rPh sb="0" eb="2">
      <t>アンドウ</t>
    </rPh>
    <rPh sb="3" eb="5">
      <t>タケヒロ</t>
    </rPh>
    <phoneticPr fontId="1"/>
  </si>
  <si>
    <t>神戸市中央区下山手通7丁目1番16号</t>
    <rPh sb="0" eb="3">
      <t>コウベシ</t>
    </rPh>
    <rPh sb="3" eb="6">
      <t>チュウオウク</t>
    </rPh>
    <rPh sb="6" eb="7">
      <t>シモ</t>
    </rPh>
    <rPh sb="7" eb="9">
      <t>ヤマテ</t>
    </rPh>
    <rPh sb="9" eb="10">
      <t>ドオリ</t>
    </rPh>
    <rPh sb="11" eb="13">
      <t>チョウメ</t>
    </rPh>
    <rPh sb="14" eb="15">
      <t>バン</t>
    </rPh>
    <rPh sb="17" eb="18">
      <t>ゴウ</t>
    </rPh>
    <phoneticPr fontId="1"/>
  </si>
  <si>
    <t>神戸市垂水区塩屋町4丁目25-11</t>
    <rPh sb="0" eb="3">
      <t>コウベシ</t>
    </rPh>
    <rPh sb="3" eb="9">
      <t>タルミクシオヤチョウ</t>
    </rPh>
    <rPh sb="10" eb="12">
      <t>チョウメ</t>
    </rPh>
    <phoneticPr fontId="1"/>
  </si>
  <si>
    <t>669-3571</t>
  </si>
  <si>
    <t>0795-82-4766</t>
  </si>
  <si>
    <t>0795-82-5078</t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越川　浩行</t>
    <rPh sb="0" eb="2">
      <t>エチガワ</t>
    </rPh>
    <rPh sb="3" eb="5">
      <t>ヒロユキ</t>
    </rPh>
    <phoneticPr fontId="1"/>
  </si>
  <si>
    <t>養護老人ホーム
青葉荘</t>
    <rPh sb="0" eb="2">
      <t>ヨウゴ</t>
    </rPh>
    <rPh sb="2" eb="4">
      <t>ロウジン</t>
    </rPh>
    <rPh sb="8" eb="11">
      <t>アオバソウ</t>
    </rPh>
    <phoneticPr fontId="1"/>
  </si>
  <si>
    <t>養護老人ホーム</t>
    <rPh sb="0" eb="2">
      <t>ヨウゴ</t>
    </rPh>
    <rPh sb="2" eb="4">
      <t>ロウジン</t>
    </rPh>
    <phoneticPr fontId="1"/>
  </si>
  <si>
    <t>丹波市氷上町新郷1837-1</t>
    <rPh sb="0" eb="3">
      <t>タンバシ</t>
    </rPh>
    <rPh sb="3" eb="6">
      <t>ヒカミチョウ</t>
    </rPh>
    <rPh sb="6" eb="8">
      <t>シンゴウ</t>
    </rPh>
    <phoneticPr fontId="1"/>
  </si>
  <si>
    <t>0795-82-0040</t>
  </si>
  <si>
    <t>0795-82-5560</t>
  </si>
  <si>
    <t>谷口　大輔</t>
    <rPh sb="0" eb="2">
      <t>タニグチ</t>
    </rPh>
    <rPh sb="3" eb="5">
      <t>ダイスケ</t>
    </rPh>
    <phoneticPr fontId="1"/>
  </si>
  <si>
    <t>社会福祉法人千草福祉会</t>
  </si>
  <si>
    <t>656-0031</t>
  </si>
  <si>
    <t>0799-22-6600</t>
  </si>
  <si>
    <t>0799-22-2715</t>
  </si>
  <si>
    <t>保育</t>
  </si>
  <si>
    <t>淡路</t>
  </si>
  <si>
    <t>洲本高速バスセンターより徒歩45分</t>
  </si>
  <si>
    <t>洲本市千草己25番地</t>
    <phoneticPr fontId="1"/>
  </si>
  <si>
    <t>661-0033</t>
  </si>
  <si>
    <t>06-6433-2320</t>
  </si>
  <si>
    <t>社会福祉法人地域共生スペースぷりぱ</t>
    <rPh sb="0" eb="2">
      <t>シャカイ</t>
    </rPh>
    <rPh sb="2" eb="4">
      <t>フクシ</t>
    </rPh>
    <rPh sb="4" eb="6">
      <t>ホウジン</t>
    </rPh>
    <rPh sb="6" eb="8">
      <t>チイキ</t>
    </rPh>
    <rPh sb="8" eb="10">
      <t>キョウセイ</t>
    </rPh>
    <phoneticPr fontId="1"/>
  </si>
  <si>
    <t>デイケアぷりぱ</t>
  </si>
  <si>
    <t>生活介護</t>
    <rPh sb="0" eb="2">
      <t>セイカツ</t>
    </rPh>
    <rPh sb="2" eb="4">
      <t>カイゴ</t>
    </rPh>
    <phoneticPr fontId="1"/>
  </si>
  <si>
    <t>尼崎市南武庫之荘11丁目1番8号</t>
    <rPh sb="0" eb="3">
      <t>アマガサキシ</t>
    </rPh>
    <rPh sb="3" eb="4">
      <t>ミナミ</t>
    </rPh>
    <rPh sb="4" eb="8">
      <t>ムコノソウ</t>
    </rPh>
    <rPh sb="10" eb="12">
      <t>チョウメ</t>
    </rPh>
    <rPh sb="13" eb="14">
      <t>バン</t>
    </rPh>
    <rPh sb="15" eb="16">
      <t>ゴウ</t>
    </rPh>
    <phoneticPr fontId="1"/>
  </si>
  <si>
    <t>06-6433-5560</t>
  </si>
  <si>
    <t>大西　富男</t>
    <rPh sb="0" eb="2">
      <t>オオニシ</t>
    </rPh>
    <rPh sb="3" eb="5">
      <t>トミオ</t>
    </rPh>
    <phoneticPr fontId="1"/>
  </si>
  <si>
    <t>社福祉法人地域共生スペースぷりぱ</t>
    <rPh sb="0" eb="1">
      <t>シャ</t>
    </rPh>
    <rPh sb="1" eb="3">
      <t>フクシ</t>
    </rPh>
    <rPh sb="3" eb="5">
      <t>ホウジン</t>
    </rPh>
    <rPh sb="5" eb="7">
      <t>チイキ</t>
    </rPh>
    <rPh sb="7" eb="9">
      <t>キョウセイ</t>
    </rPh>
    <phoneticPr fontId="1"/>
  </si>
  <si>
    <t>第二デイケアぷりぱ</t>
    <rPh sb="0" eb="2">
      <t>ダイニ</t>
    </rPh>
    <phoneticPr fontId="1"/>
  </si>
  <si>
    <t>1人</t>
    <rPh sb="1" eb="2">
      <t>ニン</t>
    </rPh>
    <phoneticPr fontId="1"/>
  </si>
  <si>
    <t>ケアホームぷりぱ</t>
  </si>
  <si>
    <t>共同生活援助</t>
    <rPh sb="0" eb="2">
      <t>キョウドウ</t>
    </rPh>
    <rPh sb="2" eb="4">
      <t>セイカツ</t>
    </rPh>
    <rPh sb="4" eb="6">
      <t>エンジョ</t>
    </rPh>
    <phoneticPr fontId="1"/>
  </si>
  <si>
    <t>679-5222</t>
  </si>
  <si>
    <t>0790-77-0236</t>
  </si>
  <si>
    <t>0790-77-0715</t>
  </si>
  <si>
    <t>救護施設</t>
    <rPh sb="0" eb="4">
      <t>キュウゴシセツ</t>
    </rPh>
    <phoneticPr fontId="1"/>
  </si>
  <si>
    <t>佐用郡佐用町西下野880番地</t>
    <rPh sb="0" eb="2">
      <t>サヨウ</t>
    </rPh>
    <rPh sb="2" eb="3">
      <t>グン</t>
    </rPh>
    <rPh sb="3" eb="5">
      <t>サヨウ</t>
    </rPh>
    <rPh sb="5" eb="6">
      <t>チョウ</t>
    </rPh>
    <rPh sb="6" eb="7">
      <t>ニシ</t>
    </rPh>
    <rPh sb="7" eb="9">
      <t>シモノ</t>
    </rPh>
    <rPh sb="12" eb="14">
      <t>バンチ</t>
    </rPh>
    <phoneticPr fontId="1"/>
  </si>
  <si>
    <t>小林　歩美</t>
    <rPh sb="0" eb="2">
      <t>コバヤシ</t>
    </rPh>
    <rPh sb="3" eb="5">
      <t>アユミ</t>
    </rPh>
    <phoneticPr fontId="1"/>
  </si>
  <si>
    <t>1人</t>
    <rPh sb="1" eb="2">
      <t>ヒト</t>
    </rPh>
    <phoneticPr fontId="1"/>
  </si>
  <si>
    <t>078-752-8349</t>
  </si>
  <si>
    <t>078-755-0320</t>
  </si>
  <si>
    <t>社会福祉法人絆福祉会</t>
    <rPh sb="0" eb="2">
      <t>シャカイ</t>
    </rPh>
    <rPh sb="2" eb="10">
      <t>フクシホウジンキズナフクシカイ</t>
    </rPh>
    <phoneticPr fontId="1"/>
  </si>
  <si>
    <t>介護老人福祉施設</t>
    <rPh sb="0" eb="2">
      <t>カイゴ</t>
    </rPh>
    <rPh sb="2" eb="4">
      <t>ロウジン</t>
    </rPh>
    <rPh sb="4" eb="8">
      <t>フクシシセツ</t>
    </rPh>
    <phoneticPr fontId="1"/>
  </si>
  <si>
    <t>神戸市垂水区塩屋町6-38-8</t>
    <rPh sb="0" eb="3">
      <t>コウベシ</t>
    </rPh>
    <rPh sb="3" eb="6">
      <t>タルミク</t>
    </rPh>
    <rPh sb="6" eb="9">
      <t>シオヤチョウ</t>
    </rPh>
    <phoneticPr fontId="1"/>
  </si>
  <si>
    <t>ケアハウスふるさと</t>
  </si>
  <si>
    <t>特定施設</t>
    <rPh sb="0" eb="2">
      <t>トクテイ</t>
    </rPh>
    <rPh sb="2" eb="4">
      <t>シセツ</t>
    </rPh>
    <phoneticPr fontId="1"/>
  </si>
  <si>
    <t>神戸市垂水区塩屋町6-32-48</t>
    <rPh sb="0" eb="3">
      <t>コウベシ</t>
    </rPh>
    <rPh sb="3" eb="6">
      <t>タルミク</t>
    </rPh>
    <rPh sb="6" eb="9">
      <t>シオヤチョウ</t>
    </rPh>
    <phoneticPr fontId="1"/>
  </si>
  <si>
    <t>グループホームふるさと桜</t>
    <rPh sb="11" eb="12">
      <t>サクラ</t>
    </rPh>
    <phoneticPr fontId="1"/>
  </si>
  <si>
    <t>神戸市垂水区塩屋町6-38-15</t>
    <rPh sb="0" eb="3">
      <t>コウベシ</t>
    </rPh>
    <rPh sb="3" eb="6">
      <t>タルミク</t>
    </rPh>
    <rPh sb="6" eb="9">
      <t>シオヤチョウ</t>
    </rPh>
    <phoneticPr fontId="1"/>
  </si>
  <si>
    <t>通所介護</t>
    <rPh sb="0" eb="2">
      <t>ツウジョ</t>
    </rPh>
    <rPh sb="2" eb="4">
      <t>カイゴ</t>
    </rPh>
    <phoneticPr fontId="1"/>
  </si>
  <si>
    <t>657-0835</t>
  </si>
  <si>
    <t>078-806-6588</t>
  </si>
  <si>
    <t>078-802-7255</t>
  </si>
  <si>
    <t>マナティー灘北</t>
    <rPh sb="5" eb="7">
      <t>ナダキタ</t>
    </rPh>
    <phoneticPr fontId="1"/>
  </si>
  <si>
    <t>灘区灘北通3-2-8</t>
    <rPh sb="0" eb="5">
      <t>ナダクナダキタツウ</t>
    </rPh>
    <phoneticPr fontId="1"/>
  </si>
  <si>
    <t>2人</t>
    <phoneticPr fontId="1"/>
  </si>
  <si>
    <t>1人</t>
    <rPh sb="1" eb="2">
      <t>ニン</t>
    </rPh>
    <phoneticPr fontId="1"/>
  </si>
  <si>
    <t>4人</t>
    <rPh sb="1" eb="2">
      <t>ニン</t>
    </rPh>
    <phoneticPr fontId="1"/>
  </si>
  <si>
    <t>3人</t>
    <rPh sb="1" eb="2">
      <t>ニン</t>
    </rPh>
    <phoneticPr fontId="1"/>
  </si>
  <si>
    <t>2人</t>
    <rPh sb="1" eb="2">
      <t>ニン</t>
    </rPh>
    <phoneticPr fontId="1"/>
  </si>
  <si>
    <t>665-0827</t>
  </si>
  <si>
    <t>0797-86-9194</t>
  </si>
  <si>
    <t>0797-86-8496</t>
  </si>
  <si>
    <t>一般財団法人宝塚市保健福祉サービス公社</t>
    <rPh sb="0" eb="6">
      <t>イッパンザイダンホウジン</t>
    </rPh>
    <rPh sb="6" eb="13">
      <t>タカラヅカシホケンフクシ</t>
    </rPh>
    <rPh sb="17" eb="19">
      <t>コウシャ</t>
    </rPh>
    <phoneticPr fontId="1"/>
  </si>
  <si>
    <t>デイケア</t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1"/>
  </si>
  <si>
    <t>白石　尚子</t>
    <rPh sb="0" eb="2">
      <t>シライシ</t>
    </rPh>
    <rPh sb="3" eb="5">
      <t>ナオコ</t>
    </rPh>
    <phoneticPr fontId="1"/>
  </si>
  <si>
    <t>若干名</t>
    <rPh sb="0" eb="3">
      <t>ジャッカンメイ</t>
    </rPh>
    <phoneticPr fontId="1"/>
  </si>
  <si>
    <t>池ノ島デイサービスセンター</t>
    <rPh sb="0" eb="1">
      <t>イケ</t>
    </rPh>
    <rPh sb="2" eb="3">
      <t>シマ</t>
    </rPh>
    <phoneticPr fontId="1"/>
  </si>
  <si>
    <t>665-0864</t>
  </si>
  <si>
    <t>宝塚市泉町6番33号</t>
    <rPh sb="0" eb="3">
      <t>タカラヅカシ</t>
    </rPh>
    <rPh sb="3" eb="5">
      <t>イズミチョウ</t>
    </rPh>
    <rPh sb="6" eb="7">
      <t>バン</t>
    </rPh>
    <rPh sb="9" eb="10">
      <t>ゴウ</t>
    </rPh>
    <phoneticPr fontId="1"/>
  </si>
  <si>
    <t>673-0855</t>
  </si>
  <si>
    <t>078-940-6656</t>
  </si>
  <si>
    <t>就労継続支援Ｂ型</t>
  </si>
  <si>
    <t>明石市中朝霧丘4-20及び4-21</t>
    <rPh sb="0" eb="7">
      <t>アカシシナカアサギリオカ</t>
    </rPh>
    <rPh sb="11" eb="12">
      <t>オヨ</t>
    </rPh>
    <phoneticPr fontId="1"/>
  </si>
  <si>
    <t>福島　倫栄</t>
    <rPh sb="0" eb="2">
      <t>フクシマ</t>
    </rPh>
    <rPh sb="3" eb="4">
      <t>リン</t>
    </rPh>
    <rPh sb="4" eb="5">
      <t>サカエ</t>
    </rPh>
    <phoneticPr fontId="1"/>
  </si>
  <si>
    <t>5人</t>
    <rPh sb="1" eb="2">
      <t>ヒト</t>
    </rPh>
    <phoneticPr fontId="1"/>
  </si>
  <si>
    <t>明石市中朝霧丘4-17</t>
    <rPh sb="0" eb="7">
      <t>アカシシナカアサギリオカ</t>
    </rPh>
    <phoneticPr fontId="1"/>
  </si>
  <si>
    <t>078-939-9783</t>
  </si>
  <si>
    <t>078-939-9784</t>
  </si>
  <si>
    <t>675-0052</t>
  </si>
  <si>
    <t>加古川市東神吉町出河原551</t>
  </si>
  <si>
    <t>079-432-8511</t>
  </si>
  <si>
    <t>079-432-1907</t>
  </si>
  <si>
    <t>学校法人東播学院</t>
    <rPh sb="0" eb="2">
      <t>ガッコウ</t>
    </rPh>
    <rPh sb="2" eb="4">
      <t>ホウジン</t>
    </rPh>
    <rPh sb="4" eb="5">
      <t>ヒガシ</t>
    </rPh>
    <rPh sb="6" eb="8">
      <t>ガクイン</t>
    </rPh>
    <phoneticPr fontId="1"/>
  </si>
  <si>
    <t>とうばんの森こども園</t>
    <rPh sb="5" eb="6">
      <t>モリ</t>
    </rPh>
    <rPh sb="9" eb="10">
      <t>エン</t>
    </rPh>
    <phoneticPr fontId="1"/>
  </si>
  <si>
    <t>認定こども園</t>
    <rPh sb="0" eb="2">
      <t>ニンテイ</t>
    </rPh>
    <rPh sb="5" eb="6">
      <t>エン</t>
    </rPh>
    <phoneticPr fontId="1"/>
  </si>
  <si>
    <t>足立　真理子</t>
    <rPh sb="0" eb="2">
      <t>アダチ</t>
    </rPh>
    <rPh sb="3" eb="6">
      <t>マリコ</t>
    </rPh>
    <phoneticPr fontId="1"/>
  </si>
  <si>
    <t>就労継続支援Ｂ型・生活介護</t>
    <rPh sb="0" eb="6">
      <t>シュウロウケイゾクシエン</t>
    </rPh>
    <rPh sb="7" eb="8">
      <t>ガタ</t>
    </rPh>
    <rPh sb="9" eb="13">
      <t>セイカツカイゴ</t>
    </rPh>
    <phoneticPr fontId="1"/>
  </si>
  <si>
    <t>明石市中朝霧丘4-15-1</t>
    <rPh sb="0" eb="7">
      <t>アカシシナカアサギリオカ</t>
    </rPh>
    <phoneticPr fontId="1"/>
  </si>
  <si>
    <t>078-223-2901</t>
  </si>
  <si>
    <t>5人</t>
    <rPh sb="1" eb="2">
      <t>ニン</t>
    </rPh>
    <phoneticPr fontId="1"/>
  </si>
  <si>
    <t>明石市中朝霧丘4-15-3</t>
    <rPh sb="0" eb="7">
      <t>アカシシナカアサギリオカ</t>
    </rPh>
    <phoneticPr fontId="1"/>
  </si>
  <si>
    <t>R6.4.1～R7.1.31</t>
    <phoneticPr fontId="1"/>
  </si>
  <si>
    <t>652-0898</t>
  </si>
  <si>
    <t>078-578-3636</t>
  </si>
  <si>
    <t>株式会社SNOW　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林　建川</t>
    <rPh sb="0" eb="1">
      <t>リン</t>
    </rPh>
    <rPh sb="2" eb="3">
      <t>タツル</t>
    </rPh>
    <rPh sb="3" eb="4">
      <t>カワ</t>
    </rPh>
    <phoneticPr fontId="1"/>
  </si>
  <si>
    <t>山陽自動車道加古川北インターより車で5分</t>
    <phoneticPr fontId="1"/>
  </si>
  <si>
    <t>660-0077</t>
  </si>
  <si>
    <t>06-6417-0700</t>
  </si>
  <si>
    <t>06-6417-7700</t>
  </si>
  <si>
    <t>社会福祉法人サンシャイン</t>
    <rPh sb="0" eb="6">
      <t>シャカイフクシホウジン</t>
    </rPh>
    <phoneticPr fontId="1"/>
  </si>
  <si>
    <t>介護老人保健施設</t>
    <rPh sb="0" eb="8">
      <t>カイゴロウジンホケンシセツ</t>
    </rPh>
    <phoneticPr fontId="1"/>
  </si>
  <si>
    <t>尼崎市大庄西町4-3-9</t>
    <rPh sb="0" eb="7">
      <t>アマガサキシオオショウニシマチ</t>
    </rPh>
    <phoneticPr fontId="1"/>
  </si>
  <si>
    <t>前　賢一</t>
    <rPh sb="0" eb="1">
      <t>マエ</t>
    </rPh>
    <rPh sb="2" eb="4">
      <t>ケンイチ</t>
    </rPh>
    <phoneticPr fontId="1"/>
  </si>
  <si>
    <t>能勢電鉄「日生中央」駅より徒歩3分</t>
    <phoneticPr fontId="1"/>
  </si>
  <si>
    <t>阪急「花隈」駅西口より徒歩5分</t>
    <rPh sb="0" eb="2">
      <t>ハンキュウ</t>
    </rPh>
    <rPh sb="3" eb="5">
      <t>ハナクマ</t>
    </rPh>
    <rPh sb="6" eb="7">
      <t>エキ</t>
    </rPh>
    <rPh sb="7" eb="9">
      <t>ニシグチ</t>
    </rPh>
    <rPh sb="11" eb="13">
      <t>トホ</t>
    </rPh>
    <rPh sb="14" eb="15">
      <t>フン</t>
    </rPh>
    <phoneticPr fontId="1"/>
  </si>
  <si>
    <t>JR・山陽「塩屋」駅より徒歩8分</t>
    <rPh sb="3" eb="5">
      <t>サンヨウ</t>
    </rPh>
    <rPh sb="6" eb="8">
      <t>シオヤ</t>
    </rPh>
    <rPh sb="9" eb="10">
      <t>エキ</t>
    </rPh>
    <rPh sb="12" eb="14">
      <t>トホ</t>
    </rPh>
    <rPh sb="15" eb="16">
      <t>ブ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JR「播磨徳久」駅より
バスで10分</t>
    <rPh sb="3" eb="5">
      <t>ハリマ</t>
    </rPh>
    <rPh sb="5" eb="7">
      <t>トクヒサ</t>
    </rPh>
    <rPh sb="8" eb="9">
      <t>エキ</t>
    </rPh>
    <rPh sb="17" eb="18">
      <t>フン</t>
    </rPh>
    <phoneticPr fontId="1"/>
  </si>
  <si>
    <t>JR「垂水」駅より職員送迎用シャトルバス利用可</t>
    <rPh sb="3" eb="5">
      <t>タルミ</t>
    </rPh>
    <rPh sb="6" eb="7">
      <t>エキ</t>
    </rPh>
    <rPh sb="9" eb="11">
      <t>ショクイン</t>
    </rPh>
    <rPh sb="11" eb="13">
      <t>ソウゲイ</t>
    </rPh>
    <rPh sb="13" eb="14">
      <t>ヨウ</t>
    </rPh>
    <rPh sb="20" eb="22">
      <t>リヨウ</t>
    </rPh>
    <rPh sb="22" eb="23">
      <t>カ</t>
    </rPh>
    <phoneticPr fontId="1"/>
  </si>
  <si>
    <t>JR「摩耶」駅　徒歩5分</t>
    <rPh sb="3" eb="5">
      <t>マヤ</t>
    </rPh>
    <rPh sb="6" eb="7">
      <t>エキ</t>
    </rPh>
    <rPh sb="8" eb="10">
      <t>トホ</t>
    </rPh>
    <rPh sb="11" eb="12">
      <t>フン</t>
    </rPh>
    <phoneticPr fontId="1"/>
  </si>
  <si>
    <t>JR「加古川」駅から徒歩22分（車通勤可）</t>
    <rPh sb="3" eb="6">
      <t>カコガワ</t>
    </rPh>
    <rPh sb="7" eb="8">
      <t>エキ</t>
    </rPh>
    <rPh sb="10" eb="12">
      <t>トホ</t>
    </rPh>
    <rPh sb="14" eb="15">
      <t>フン</t>
    </rPh>
    <rPh sb="16" eb="17">
      <t>クルマ</t>
    </rPh>
    <rPh sb="17" eb="19">
      <t>ツウキン</t>
    </rPh>
    <rPh sb="19" eb="20">
      <t>カ</t>
    </rPh>
    <phoneticPr fontId="1"/>
  </si>
  <si>
    <t>3～5人</t>
    <rPh sb="3" eb="4">
      <t>ニン</t>
    </rPh>
    <phoneticPr fontId="1"/>
  </si>
  <si>
    <t>人材開発課
徳田</t>
    <rPh sb="0" eb="5">
      <t>ジンザイカイハツカ</t>
    </rPh>
    <rPh sb="6" eb="8">
      <t>トクダ</t>
    </rPh>
    <phoneticPr fontId="1"/>
  </si>
  <si>
    <t>医療法人社団思葉会</t>
    <rPh sb="0" eb="6">
      <t>イリョウ</t>
    </rPh>
    <rPh sb="6" eb="7">
      <t>シ</t>
    </rPh>
    <rPh sb="7" eb="8">
      <t>ハ</t>
    </rPh>
    <rPh sb="8" eb="9">
      <t>カイ</t>
    </rPh>
    <phoneticPr fontId="1"/>
  </si>
  <si>
    <t>社会福祉法人神戸中央福祉会</t>
    <rPh sb="0" eb="2">
      <t>シャカイ</t>
    </rPh>
    <rPh sb="2" eb="4">
      <t>フクシ</t>
    </rPh>
    <rPh sb="4" eb="6">
      <t>ホウジン</t>
    </rPh>
    <rPh sb="6" eb="8">
      <t>コウベ</t>
    </rPh>
    <rPh sb="8" eb="10">
      <t>チュウオウ</t>
    </rPh>
    <rPh sb="10" eb="12">
      <t>フクシ</t>
    </rPh>
    <rPh sb="12" eb="13">
      <t>カイ</t>
    </rPh>
    <phoneticPr fontId="1"/>
  </si>
  <si>
    <t>特別養護老人ホーム
花園ホーム</t>
    <rPh sb="0" eb="6">
      <t>トクベツヨウゴロウジン</t>
    </rPh>
    <rPh sb="10" eb="12">
      <t>ハナゾノ</t>
    </rPh>
    <phoneticPr fontId="1"/>
  </si>
  <si>
    <t>特別養護老人ホーム
山手さくら苑</t>
    <rPh sb="0" eb="2">
      <t>トクベツ</t>
    </rPh>
    <rPh sb="2" eb="4">
      <t>ヨウゴ</t>
    </rPh>
    <rPh sb="4" eb="6">
      <t>ロウジン</t>
    </rPh>
    <rPh sb="10" eb="12">
      <t>ヤマテ</t>
    </rPh>
    <rPh sb="15" eb="16">
      <t>ソノ</t>
    </rPh>
    <phoneticPr fontId="1"/>
  </si>
  <si>
    <t>特別養護老人ホーム
塩屋さくら苑</t>
    <rPh sb="0" eb="9">
      <t>ト</t>
    </rPh>
    <rPh sb="10" eb="12">
      <t>シオヤ</t>
    </rPh>
    <rPh sb="15" eb="16">
      <t>エン</t>
    </rPh>
    <phoneticPr fontId="1"/>
  </si>
  <si>
    <t>社会福祉法人南光社会福祉事業協会</t>
    <rPh sb="0" eb="6">
      <t>シャカイフクシホウジン</t>
    </rPh>
    <rPh sb="6" eb="16">
      <t>ナンコウシャカイフクシジギョウキョウカイ</t>
    </rPh>
    <phoneticPr fontId="1"/>
  </si>
  <si>
    <t>株式会社チャーム・ケア・コーポレーション</t>
    <phoneticPr fontId="1"/>
  </si>
  <si>
    <t>有料老人ホーム</t>
    <rPh sb="0" eb="2">
      <t>ユウリョウ</t>
    </rPh>
    <rPh sb="2" eb="4">
      <t>ロウジン</t>
    </rPh>
    <phoneticPr fontId="12"/>
  </si>
  <si>
    <t>神戸市須磨区大手町6丁目2-11</t>
    <rPh sb="0" eb="9">
      <t>コウベ</t>
    </rPh>
    <rPh sb="9" eb="11">
      <t>チョウ</t>
    </rPh>
    <phoneticPr fontId="1"/>
  </si>
  <si>
    <t>西宮市用海町2番3号</t>
    <phoneticPr fontId="1"/>
  </si>
  <si>
    <t>加古川市加古川町篠原町300番地　リトハ加古川B棟</t>
    <phoneticPr fontId="1"/>
  </si>
  <si>
    <t>江見　秀貴</t>
    <rPh sb="0" eb="2">
      <t>エミ</t>
    </rPh>
    <rPh sb="3" eb="5">
      <t>ヒデキ</t>
    </rPh>
    <phoneticPr fontId="1"/>
  </si>
  <si>
    <t>R6.4.1～R7.3.15</t>
    <phoneticPr fontId="1"/>
  </si>
  <si>
    <t>救護施設
南光園</t>
    <rPh sb="5" eb="8">
      <t>ナンコウエン</t>
    </rPh>
    <phoneticPr fontId="1"/>
  </si>
  <si>
    <t>医療法人社団思葉会</t>
    <rPh sb="0" eb="6">
      <t>イリョウホウジンス</t>
    </rPh>
    <rPh sb="6" eb="7">
      <t>シ</t>
    </rPh>
    <rPh sb="7" eb="8">
      <t>ハ</t>
    </rPh>
    <rPh sb="8" eb="9">
      <t>カイ</t>
    </rPh>
    <phoneticPr fontId="1"/>
  </si>
  <si>
    <t>社会福祉法人千草福祉会</t>
    <phoneticPr fontId="1"/>
  </si>
  <si>
    <t>675-0052</t>
    <phoneticPr fontId="1"/>
  </si>
  <si>
    <t>松山　孝博</t>
    <phoneticPr fontId="1"/>
  </si>
  <si>
    <t>鈴木　佑佳子</t>
    <rPh sb="0" eb="2">
      <t>スズキ</t>
    </rPh>
    <rPh sb="3" eb="4">
      <t>ユウ</t>
    </rPh>
    <rPh sb="4" eb="6">
      <t>ヨシコ</t>
    </rPh>
    <phoneticPr fontId="1"/>
  </si>
  <si>
    <t>2人</t>
    <rPh sb="1" eb="2">
      <t>ヒト</t>
    </rPh>
    <phoneticPr fontId="1"/>
  </si>
  <si>
    <t>1人</t>
    <rPh sb="1" eb="2">
      <t>ヒト</t>
    </rPh>
    <phoneticPr fontId="1"/>
  </si>
  <si>
    <t>4人</t>
    <rPh sb="1" eb="2">
      <t>ヒト</t>
    </rPh>
    <phoneticPr fontId="1"/>
  </si>
  <si>
    <t>株式会社プルメリア</t>
    <rPh sb="0" eb="9">
      <t>カ</t>
    </rPh>
    <phoneticPr fontId="1"/>
  </si>
  <si>
    <t>小笠原 真巳</t>
    <rPh sb="0" eb="6">
      <t>オガ</t>
    </rPh>
    <phoneticPr fontId="1"/>
  </si>
  <si>
    <t>078-945-8678</t>
  </si>
  <si>
    <t>障害福祉通所施設</t>
    <rPh sb="0" eb="2">
      <t>ショウガイ</t>
    </rPh>
    <rPh sb="2" eb="4">
      <t>フクシ</t>
    </rPh>
    <rPh sb="4" eb="5">
      <t>ツウ</t>
    </rPh>
    <rPh sb="5" eb="6">
      <t>ショ</t>
    </rPh>
    <rPh sb="6" eb="8">
      <t>シセツ</t>
    </rPh>
    <phoneticPr fontId="1"/>
  </si>
  <si>
    <t>651-0108</t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R6.5.1～R6.12.27</t>
    <phoneticPr fontId="1"/>
  </si>
  <si>
    <t>神戸市営地下鉄・山陽「板宿」駅より徒歩7分</t>
    <rPh sb="0" eb="7">
      <t>コウベ</t>
    </rPh>
    <rPh sb="8" eb="10">
      <t>サンヨウ</t>
    </rPh>
    <rPh sb="11" eb="13">
      <t>イタヤド</t>
    </rPh>
    <rPh sb="14" eb="15">
      <t>エキ</t>
    </rPh>
    <rPh sb="17" eb="19">
      <t>トホ</t>
    </rPh>
    <rPh sb="20" eb="21">
      <t xml:space="preserve">フン </t>
    </rPh>
    <phoneticPr fontId="1"/>
  </si>
  <si>
    <t>JR「西宮」駅より徒歩約13分</t>
    <phoneticPr fontId="1"/>
  </si>
  <si>
    <t>阪神「尼崎」駅より徒歩7分</t>
    <phoneticPr fontId="1"/>
  </si>
  <si>
    <t>JR、山陽「網干」駅より徒歩30分 ※送迎あり</t>
    <phoneticPr fontId="1"/>
  </si>
  <si>
    <t>山電「浜の宮」駅より徒歩８分</t>
    <rPh sb="0" eb="1">
      <t>ヤマ</t>
    </rPh>
    <rPh sb="1" eb="2">
      <t>デン</t>
    </rPh>
    <rPh sb="3" eb="4">
      <t>ハマ</t>
    </rPh>
    <rPh sb="5" eb="6">
      <t>ミヤ</t>
    </rPh>
    <rPh sb="7" eb="8">
      <t>エキ</t>
    </rPh>
    <rPh sb="10" eb="12">
      <t>トホ</t>
    </rPh>
    <rPh sb="13" eb="14">
      <t>フン</t>
    </rPh>
    <phoneticPr fontId="1"/>
  </si>
  <si>
    <t xml:space="preserve">阪急「売布神社」駅より徒歩約2分 </t>
    <phoneticPr fontId="1"/>
  </si>
  <si>
    <t xml:space="preserve">阪急「園田」駅より徒歩約5分 </t>
    <phoneticPr fontId="1"/>
  </si>
  <si>
    <t>JR「須磨海浜公園」駅 徒歩約1分</t>
    <phoneticPr fontId="1"/>
  </si>
  <si>
    <t>中村 賢治</t>
  </si>
  <si>
    <t>06-6195-2066</t>
  </si>
  <si>
    <t>06-6309-1130</t>
  </si>
  <si>
    <t>かがやきデイサービス・なごやかレジデンス　神戸</t>
    <rPh sb="21" eb="23">
      <t>コウベ</t>
    </rPh>
    <phoneticPr fontId="1"/>
  </si>
  <si>
    <t>・デイサービス
・サービス付き高齢者向け住宅</t>
  </si>
  <si>
    <t>653-0022</t>
  </si>
  <si>
    <t>かがやきデイサービス・なごやかレジデンス　垂水</t>
    <rPh sb="21" eb="23">
      <t>タルミ</t>
    </rPh>
    <phoneticPr fontId="1"/>
  </si>
  <si>
    <t>655-0013</t>
  </si>
  <si>
    <t>かがやきデイサービス・なごやかレジデンス　明石朝霧</t>
    <rPh sb="21" eb="25">
      <t>アカシアサギリ</t>
    </rPh>
    <phoneticPr fontId="1"/>
  </si>
  <si>
    <t>651-2113</t>
  </si>
  <si>
    <t>JR、山陽「明石」駅「神戸学院大学」行バス13分「日向前」より徒歩4分</t>
    <phoneticPr fontId="1"/>
  </si>
  <si>
    <t>668-0031</t>
  </si>
  <si>
    <t>0796-34-6433</t>
  </si>
  <si>
    <t>豊岡市大手町7-9</t>
    <rPh sb="0" eb="3">
      <t>トヨオカシ</t>
    </rPh>
    <rPh sb="3" eb="6">
      <t>オオテマチ</t>
    </rPh>
    <phoneticPr fontId="1"/>
  </si>
  <si>
    <t>豊岡市九日市中町75</t>
    <rPh sb="0" eb="3">
      <t>トヨオカシ</t>
    </rPh>
    <rPh sb="3" eb="6">
      <t>ココノカイチ</t>
    </rPh>
    <rPh sb="6" eb="8">
      <t>ナカマチ</t>
    </rPh>
    <phoneticPr fontId="1"/>
  </si>
  <si>
    <t>市内循環バスコバス「はばたけ」前すぐ</t>
    <rPh sb="0" eb="2">
      <t>シナイ</t>
    </rPh>
    <rPh sb="2" eb="4">
      <t>ジュンカン</t>
    </rPh>
    <rPh sb="15" eb="16">
      <t>マエ</t>
    </rPh>
    <phoneticPr fontId="1"/>
  </si>
  <si>
    <t>0796-24-3600</t>
  </si>
  <si>
    <t>668-0053</t>
  </si>
  <si>
    <t>NPO法人ライズワーク</t>
    <rPh sb="3" eb="5">
      <t>ホウジン</t>
    </rPh>
    <phoneticPr fontId="1"/>
  </si>
  <si>
    <t>661-0012</t>
  </si>
  <si>
    <t>尼崎市南塚口町2丁目19-15　2階</t>
    <rPh sb="0" eb="3">
      <t>アマガサキシ</t>
    </rPh>
    <rPh sb="3" eb="4">
      <t>ミナミ</t>
    </rPh>
    <rPh sb="4" eb="7">
      <t>ツカグチチョウ</t>
    </rPh>
    <rPh sb="8" eb="10">
      <t>チョウメ</t>
    </rPh>
    <rPh sb="17" eb="18">
      <t>カイ</t>
    </rPh>
    <phoneticPr fontId="1"/>
  </si>
  <si>
    <t>06-6439-7015</t>
  </si>
  <si>
    <t>06-6439-7016</t>
  </si>
  <si>
    <t>太田</t>
    <rPh sb="0" eb="2">
      <t>オオタ</t>
    </rPh>
    <phoneticPr fontId="1"/>
  </si>
  <si>
    <t>661-0026</t>
  </si>
  <si>
    <t>尼崎市水堂町3丁目1-21　301.302号</t>
    <rPh sb="0" eb="3">
      <t>アマガサキシ</t>
    </rPh>
    <rPh sb="3" eb="6">
      <t>ミズドウチョウ</t>
    </rPh>
    <rPh sb="7" eb="9">
      <t>チョウメ</t>
    </rPh>
    <rPh sb="21" eb="22">
      <t>ゴウ</t>
    </rPh>
    <phoneticPr fontId="1"/>
  </si>
  <si>
    <t>06-4950-5092</t>
  </si>
  <si>
    <t>山本</t>
    <rPh sb="0" eb="2">
      <t>ヤマモト</t>
    </rPh>
    <phoneticPr fontId="1"/>
  </si>
  <si>
    <t>06-4950-5093</t>
    <phoneticPr fontId="1"/>
  </si>
  <si>
    <t>651-2116</t>
  </si>
  <si>
    <t>078-976-1550</t>
  </si>
  <si>
    <t>078-976-1551</t>
  </si>
  <si>
    <t>特定非営利活動法人わだち</t>
    <rPh sb="0" eb="9">
      <t>トクテイヒエイリカツドウホウジン</t>
    </rPh>
    <phoneticPr fontId="1"/>
  </si>
  <si>
    <t>生活介護</t>
    <rPh sb="0" eb="4">
      <t>セイカツカイゴ</t>
    </rPh>
    <phoneticPr fontId="1"/>
  </si>
  <si>
    <t>神戸市西区南別府1-21-1
セゾン伊川谷A棟3階</t>
    <rPh sb="0" eb="5">
      <t>コウベシニシク</t>
    </rPh>
    <rPh sb="5" eb="8">
      <t>ミナミベフ</t>
    </rPh>
    <rPh sb="18" eb="21">
      <t>イカワダニ</t>
    </rPh>
    <rPh sb="22" eb="23">
      <t>トウ</t>
    </rPh>
    <rPh sb="24" eb="25">
      <t>カイ</t>
    </rPh>
    <phoneticPr fontId="1"/>
  </si>
  <si>
    <t>神戸市営地下鉄「伊川谷」駅より神姫バスで10分</t>
    <rPh sb="0" eb="2">
      <t>コウベ</t>
    </rPh>
    <rPh sb="2" eb="4">
      <t>シエイ</t>
    </rPh>
    <rPh sb="4" eb="7">
      <t>チカテツ</t>
    </rPh>
    <rPh sb="8" eb="11">
      <t>イカワダニ</t>
    </rPh>
    <rPh sb="12" eb="13">
      <t>エキ</t>
    </rPh>
    <rPh sb="15" eb="16">
      <t>カミ</t>
    </rPh>
    <rPh sb="16" eb="17">
      <t>ヒメ</t>
    </rPh>
    <rPh sb="22" eb="23">
      <t>フン</t>
    </rPh>
    <phoneticPr fontId="1"/>
  </si>
  <si>
    <t>光武　茂</t>
    <rPh sb="0" eb="2">
      <t>ミツタケ</t>
    </rPh>
    <rPh sb="3" eb="4">
      <t>シゲル</t>
    </rPh>
    <phoneticPr fontId="1"/>
  </si>
  <si>
    <t>1人</t>
    <rPh sb="1" eb="2">
      <t>ニン</t>
    </rPh>
    <phoneticPr fontId="1"/>
  </si>
  <si>
    <t>児童デイサービスわだち</t>
    <rPh sb="0" eb="2">
      <t>ジドウ</t>
    </rPh>
    <phoneticPr fontId="1"/>
  </si>
  <si>
    <t>放課後等
デイサービス</t>
    <rPh sb="0" eb="4">
      <t>ホウカゴトウ</t>
    </rPh>
    <phoneticPr fontId="1"/>
  </si>
  <si>
    <t>653-0013</t>
  </si>
  <si>
    <t>神戸市営地下鉄「長田」駅より徒歩8分</t>
    <rPh sb="0" eb="4">
      <t>コウベシエイ</t>
    </rPh>
    <rPh sb="4" eb="7">
      <t>チカテツ</t>
    </rPh>
    <rPh sb="8" eb="10">
      <t>ナガタ</t>
    </rPh>
    <rPh sb="11" eb="12">
      <t>エキ</t>
    </rPh>
    <rPh sb="14" eb="16">
      <t>トホ</t>
    </rPh>
    <rPh sb="17" eb="18">
      <t>フン</t>
    </rPh>
    <phoneticPr fontId="1"/>
  </si>
  <si>
    <t>078-579-8310</t>
  </si>
  <si>
    <t>078-579-8311</t>
  </si>
  <si>
    <t>2人</t>
    <rPh sb="1" eb="2">
      <t>ニン</t>
    </rPh>
    <phoneticPr fontId="1"/>
  </si>
  <si>
    <t>651-1512</t>
  </si>
  <si>
    <t>078-986-3711</t>
  </si>
  <si>
    <t>078-986-1122</t>
  </si>
  <si>
    <t>神戸市北区長尾町上津4663-3</t>
    <rPh sb="0" eb="10">
      <t>コウベシキタクナガオチョウコウヅ</t>
    </rPh>
    <phoneticPr fontId="1"/>
  </si>
  <si>
    <t>川崎 智恵</t>
    <rPh sb="0" eb="2">
      <t>カワサキ</t>
    </rPh>
    <rPh sb="3" eb="5">
      <t>チエ</t>
    </rPh>
    <phoneticPr fontId="1"/>
  </si>
  <si>
    <t>5人</t>
    <rPh sb="1" eb="2">
      <t>ニン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651-2301</t>
  </si>
  <si>
    <t>078-965-3883</t>
  </si>
  <si>
    <t>078-965-3889</t>
  </si>
  <si>
    <t>社会福祉法人あおぞら</t>
    <rPh sb="0" eb="4">
      <t>シャカイフクシ</t>
    </rPh>
    <rPh sb="4" eb="6">
      <t>ホウジン</t>
    </rPh>
    <phoneticPr fontId="1"/>
  </si>
  <si>
    <t>ライフセンター神戸</t>
    <rPh sb="7" eb="9">
      <t>コウベ</t>
    </rPh>
    <phoneticPr fontId="1"/>
  </si>
  <si>
    <t>生活介護
施設入所支援</t>
    <rPh sb="0" eb="4">
      <t>セイカツカイゴ</t>
    </rPh>
    <rPh sb="5" eb="9">
      <t>シセツニュウショ</t>
    </rPh>
    <rPh sb="9" eb="11">
      <t>シエン</t>
    </rPh>
    <phoneticPr fontId="1"/>
  </si>
  <si>
    <t>神戸市西区神出町勝成16-8</t>
    <rPh sb="0" eb="3">
      <t>コウベシ</t>
    </rPh>
    <rPh sb="3" eb="5">
      <t>ニシク</t>
    </rPh>
    <rPh sb="5" eb="6">
      <t>カミ</t>
    </rPh>
    <rPh sb="6" eb="7">
      <t>デ</t>
    </rPh>
    <rPh sb="7" eb="8">
      <t>マチ</t>
    </rPh>
    <rPh sb="8" eb="9">
      <t>カツ</t>
    </rPh>
    <rPh sb="9" eb="10">
      <t>ナリ</t>
    </rPh>
    <phoneticPr fontId="1"/>
  </si>
  <si>
    <t>住谷　裕弘</t>
    <rPh sb="0" eb="2">
      <t>スミタニ</t>
    </rPh>
    <rPh sb="3" eb="5">
      <t>ヤスヒロ</t>
    </rPh>
    <phoneticPr fontId="1"/>
  </si>
  <si>
    <t>成尾　美恵</t>
    <rPh sb="0" eb="2">
      <t>ナリオ</t>
    </rPh>
    <rPh sb="3" eb="5">
      <t>ミエ</t>
    </rPh>
    <phoneticPr fontId="1"/>
  </si>
  <si>
    <t>654‐0103</t>
  </si>
  <si>
    <t>社会福祉法人あじさい会</t>
    <rPh sb="0" eb="6">
      <t>シャカイフクシホウジン</t>
    </rPh>
    <rPh sb="10" eb="11">
      <t>カイ</t>
    </rPh>
    <phoneticPr fontId="1"/>
  </si>
  <si>
    <t>神戸市須磨区白川台4丁目20-20</t>
    <rPh sb="0" eb="9">
      <t>コウベシスマクシラカワダイ</t>
    </rPh>
    <rPh sb="10" eb="12">
      <t>チョウメ</t>
    </rPh>
    <phoneticPr fontId="1"/>
  </si>
  <si>
    <t>R6.6～R6.8</t>
  </si>
  <si>
    <t>1～2人</t>
    <rPh sb="3" eb="4">
      <t>ニン</t>
    </rPh>
    <phoneticPr fontId="1"/>
  </si>
  <si>
    <t>078-792-2345</t>
    <phoneticPr fontId="1"/>
  </si>
  <si>
    <t>078-792-3491</t>
    <phoneticPr fontId="1"/>
  </si>
  <si>
    <t>社会福祉法人かすぎ野</t>
  </si>
  <si>
    <t>677-0015</t>
  </si>
  <si>
    <t>西脇市西脇760-1</t>
  </si>
  <si>
    <t>0795-22-2909</t>
  </si>
  <si>
    <t>0795-23-6448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伊達　幸美</t>
    <rPh sb="0" eb="2">
      <t>ダテ</t>
    </rPh>
    <rPh sb="3" eb="5">
      <t>ユキミ</t>
    </rPh>
    <phoneticPr fontId="1"/>
  </si>
  <si>
    <t>R6.4.8～R7.2.28</t>
  </si>
  <si>
    <t>児童発達支援・
放課後等
　デイサービス</t>
    <rPh sb="0" eb="2">
      <t>ジドウ</t>
    </rPh>
    <rPh sb="2" eb="6">
      <t>ハッタツシエン</t>
    </rPh>
    <phoneticPr fontId="1"/>
  </si>
  <si>
    <t>0795-27-7045</t>
  </si>
  <si>
    <t>下原　孝子</t>
    <rPh sb="0" eb="2">
      <t>シモハラ</t>
    </rPh>
    <rPh sb="3" eb="5">
      <t>タカコ</t>
    </rPh>
    <phoneticPr fontId="1"/>
  </si>
  <si>
    <t>679-4213</t>
  </si>
  <si>
    <t>079-261-4088</t>
  </si>
  <si>
    <t>079-261-4189</t>
  </si>
  <si>
    <t>社会福祉法人しらさぎ福祉会</t>
    <rPh sb="0" eb="2">
      <t>シャカイ</t>
    </rPh>
    <rPh sb="2" eb="4">
      <t>フクシ</t>
    </rPh>
    <rPh sb="4" eb="6">
      <t>ホウジン</t>
    </rPh>
    <rPh sb="10" eb="13">
      <t>フクシカイ</t>
    </rPh>
    <phoneticPr fontId="1"/>
  </si>
  <si>
    <t>特別養護老人ホーム</t>
    <rPh sb="0" eb="4">
      <t>トクベツヨウゴ</t>
    </rPh>
    <rPh sb="4" eb="6">
      <t>ロウジン</t>
    </rPh>
    <phoneticPr fontId="1"/>
  </si>
  <si>
    <t>姫路市林田町山田351-3</t>
    <rPh sb="0" eb="8">
      <t>ヒメジシハヤシダチョウヤマダ</t>
    </rPh>
    <phoneticPr fontId="1"/>
  </si>
  <si>
    <t>有末　将士</t>
    <rPh sb="0" eb="2">
      <t>アリスエ</t>
    </rPh>
    <rPh sb="3" eb="5">
      <t>マサシ</t>
    </rPh>
    <phoneticPr fontId="1"/>
  </si>
  <si>
    <t>R6.5.1～R6.12.15</t>
  </si>
  <si>
    <t>078-927-6368</t>
  </si>
  <si>
    <t>078-927-6369</t>
  </si>
  <si>
    <t>社会福祉法人ゆたか福祉会</t>
    <rPh sb="0" eb="4">
      <t>シャカイフクシ</t>
    </rPh>
    <rPh sb="4" eb="6">
      <t>ホウジン</t>
    </rPh>
    <rPh sb="9" eb="11">
      <t>フクシ</t>
    </rPh>
    <rPh sb="11" eb="12">
      <t>カイ</t>
    </rPh>
    <phoneticPr fontId="1"/>
  </si>
  <si>
    <t>藤江保育所</t>
    <rPh sb="0" eb="2">
      <t>フジエ</t>
    </rPh>
    <rPh sb="2" eb="4">
      <t>ホイク</t>
    </rPh>
    <rPh sb="4" eb="5">
      <t>ショ</t>
    </rPh>
    <phoneticPr fontId="1"/>
  </si>
  <si>
    <t>保育所</t>
    <rPh sb="0" eb="2">
      <t>ホイク</t>
    </rPh>
    <rPh sb="2" eb="3">
      <t>ショ</t>
    </rPh>
    <phoneticPr fontId="1"/>
  </si>
  <si>
    <t>637-0046</t>
  </si>
  <si>
    <t>藤田　照美</t>
    <rPh sb="0" eb="2">
      <t>フジタ</t>
    </rPh>
    <rPh sb="3" eb="5">
      <t>テルミ</t>
    </rPh>
    <phoneticPr fontId="1"/>
  </si>
  <si>
    <t>R6.6.1～R7.3.15</t>
  </si>
  <si>
    <t>1人</t>
    <rPh sb="1" eb="2">
      <t>ヒト</t>
    </rPh>
    <phoneticPr fontId="1"/>
  </si>
  <si>
    <t>668-0221</t>
  </si>
  <si>
    <t>0796-52-2137</t>
  </si>
  <si>
    <t>0796-52-5019</t>
  </si>
  <si>
    <t>出石愛育園</t>
    <rPh sb="0" eb="2">
      <t>イズシ</t>
    </rPh>
    <rPh sb="2" eb="5">
      <t>アイイク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「豊岡」駅よりバス30分</t>
    <rPh sb="3" eb="5">
      <t>トヨオカ</t>
    </rPh>
    <rPh sb="6" eb="7">
      <t>エキ</t>
    </rPh>
    <rPh sb="13" eb="14">
      <t>フン</t>
    </rPh>
    <phoneticPr fontId="1"/>
  </si>
  <si>
    <t>主任
河見　英子</t>
    <rPh sb="0" eb="2">
      <t>シュニン</t>
    </rPh>
    <rPh sb="3" eb="5">
      <t>カワミ</t>
    </rPh>
    <rPh sb="6" eb="8">
      <t>エイコ</t>
    </rPh>
    <phoneticPr fontId="1"/>
  </si>
  <si>
    <t>R6.5.1～R7.1.31</t>
  </si>
  <si>
    <t>未定</t>
    <rPh sb="0" eb="2">
      <t>ミテイ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主幹
田中　ちず子</t>
    <rPh sb="0" eb="2">
      <t>シュカン</t>
    </rPh>
    <rPh sb="3" eb="5">
      <t>タナカ</t>
    </rPh>
    <rPh sb="8" eb="9">
      <t>コ</t>
    </rPh>
    <phoneticPr fontId="1"/>
  </si>
  <si>
    <t>社会福祉法人健仁会</t>
    <rPh sb="0" eb="4">
      <t>シャカイフクシ</t>
    </rPh>
    <rPh sb="4" eb="6">
      <t>ホウジン</t>
    </rPh>
    <rPh sb="6" eb="9">
      <t>ケンジンカイ</t>
    </rPh>
    <phoneticPr fontId="1"/>
  </si>
  <si>
    <t>ケアハウス香楽園</t>
    <rPh sb="5" eb="8">
      <t>コウラクエン</t>
    </rPh>
    <phoneticPr fontId="1"/>
  </si>
  <si>
    <t>ケアハウス</t>
  </si>
  <si>
    <t>675-2103</t>
  </si>
  <si>
    <t>加西市鶉野町1750</t>
    <rPh sb="0" eb="3">
      <t>カサイシ</t>
    </rPh>
    <rPh sb="3" eb="6">
      <t>ウズラノチョウ</t>
    </rPh>
    <phoneticPr fontId="1"/>
  </si>
  <si>
    <t>0790-49-2900</t>
  </si>
  <si>
    <t>0790-49-2907</t>
  </si>
  <si>
    <t>四宮　秀一</t>
    <rPh sb="0" eb="2">
      <t>シノミヤ</t>
    </rPh>
    <rPh sb="3" eb="5">
      <t>シュウイチ</t>
    </rPh>
    <phoneticPr fontId="1"/>
  </si>
  <si>
    <t>香楽園デイサービスセンター</t>
    <rPh sb="0" eb="3">
      <t>コウラクエン</t>
    </rPh>
    <phoneticPr fontId="1"/>
  </si>
  <si>
    <t>サービス付き高齢者住宅　弥栄の園</t>
    <rPh sb="4" eb="5">
      <t>ツ</t>
    </rPh>
    <rPh sb="6" eb="9">
      <t>コウレイシャ</t>
    </rPh>
    <rPh sb="9" eb="11">
      <t>ジュウタク</t>
    </rPh>
    <rPh sb="12" eb="14">
      <t>イヤサカ</t>
    </rPh>
    <rPh sb="15" eb="16">
      <t>ソノ</t>
    </rPh>
    <phoneticPr fontId="1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675-2322</t>
  </si>
  <si>
    <t>加西市北条町西高室595-11</t>
    <rPh sb="0" eb="3">
      <t>カサイシ</t>
    </rPh>
    <rPh sb="3" eb="5">
      <t>ホウジョウ</t>
    </rPh>
    <rPh sb="5" eb="6">
      <t>チョウ</t>
    </rPh>
    <rPh sb="6" eb="9">
      <t>ニシタカムロ</t>
    </rPh>
    <phoneticPr fontId="1"/>
  </si>
  <si>
    <t>0790-43-7770</t>
  </si>
  <si>
    <t>0790-43-7771</t>
  </si>
  <si>
    <t>669-6542</t>
  </si>
  <si>
    <t>0796-36-1053</t>
  </si>
  <si>
    <t>0796-36-1344</t>
  </si>
  <si>
    <t>みなと保育園</t>
    <rPh sb="3" eb="6">
      <t>ホイクエン</t>
    </rPh>
    <phoneticPr fontId="1"/>
  </si>
  <si>
    <t>保育園</t>
    <rPh sb="0" eb="3">
      <t>ホイクエン</t>
    </rPh>
    <phoneticPr fontId="1"/>
  </si>
  <si>
    <t>美方郡香美町香住区一日市156-1</t>
    <rPh sb="0" eb="9">
      <t>ミカタグンカミチョウカスミ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　美智代</t>
    <rPh sb="0" eb="1">
      <t>ハラ</t>
    </rPh>
    <rPh sb="2" eb="5">
      <t>ミチヨ</t>
    </rPh>
    <phoneticPr fontId="1"/>
  </si>
  <si>
    <t>669-1342</t>
  </si>
  <si>
    <t>社会福祉法人光耀会</t>
    <rPh sb="0" eb="6">
      <t>シャカイフクシホウジン</t>
    </rPh>
    <rPh sb="6" eb="9">
      <t>コウヨウカイ</t>
    </rPh>
    <phoneticPr fontId="1"/>
  </si>
  <si>
    <t>障害者支援施設</t>
    <rPh sb="0" eb="3">
      <t>ショウガイシャ</t>
    </rPh>
    <rPh sb="3" eb="5">
      <t>シエン</t>
    </rPh>
    <rPh sb="5" eb="7">
      <t>シセツ</t>
    </rPh>
    <phoneticPr fontId="1"/>
  </si>
  <si>
    <t>三田市四ツ辻719-1</t>
    <rPh sb="0" eb="3">
      <t>サンダシ</t>
    </rPh>
    <rPh sb="3" eb="6">
      <t>ヨツツジ</t>
    </rPh>
    <phoneticPr fontId="1"/>
  </si>
  <si>
    <t>JR「相野」駅より徒歩1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1900</t>
  </si>
  <si>
    <t>079-568-1052</t>
  </si>
  <si>
    <t>芦田　愛</t>
    <rPh sb="0" eb="2">
      <t>アシダ</t>
    </rPh>
    <rPh sb="3" eb="4">
      <t>アイ</t>
    </rPh>
    <phoneticPr fontId="1"/>
  </si>
  <si>
    <t>6人</t>
    <rPh sb="1" eb="2">
      <t>ニン</t>
    </rPh>
    <phoneticPr fontId="1"/>
  </si>
  <si>
    <t>671-2515</t>
  </si>
  <si>
    <t>宍粟市山崎町五十波390-1</t>
  </si>
  <si>
    <t>0790-62-6882</t>
  </si>
  <si>
    <t>0790-62-6918</t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宮田 円</t>
    <rPh sb="0" eb="2">
      <t>ミヤタ</t>
    </rPh>
    <rPh sb="3" eb="4">
      <t>エン</t>
    </rPh>
    <phoneticPr fontId="1"/>
  </si>
  <si>
    <t>657-0855</t>
  </si>
  <si>
    <t>社会福祉法人種の会</t>
    <rPh sb="0" eb="6">
      <t>シャカイフクシホウジン</t>
    </rPh>
    <rPh sb="6" eb="7">
      <t>タネ</t>
    </rPh>
    <rPh sb="8" eb="9">
      <t>カイ</t>
    </rPh>
    <phoneticPr fontId="1"/>
  </si>
  <si>
    <t>幼保連携型認定こども園 はっとこども園</t>
    <rPh sb="0" eb="7">
      <t>ヨウホレンケイガタニンテイ</t>
    </rPh>
    <rPh sb="10" eb="11">
      <t>エン</t>
    </rPh>
    <rPh sb="18" eb="19">
      <t>エン</t>
    </rPh>
    <phoneticPr fontId="1"/>
  </si>
  <si>
    <t>阪神「岩屋」駅徒歩12分</t>
  </si>
  <si>
    <t>078-805-3810</t>
  </si>
  <si>
    <t>078-805-3820</t>
  </si>
  <si>
    <t>原</t>
  </si>
  <si>
    <t>数名募集予定</t>
  </si>
  <si>
    <t>657-0825</t>
  </si>
  <si>
    <t>078-871-2330</t>
  </si>
  <si>
    <t>078-871-2440</t>
  </si>
  <si>
    <t>和田</t>
  </si>
  <si>
    <t>だいな幼児園</t>
    <rPh sb="3" eb="6">
      <t>ヨウジエン</t>
    </rPh>
    <phoneticPr fontId="1"/>
  </si>
  <si>
    <t>651-0064</t>
  </si>
  <si>
    <t>078-252-3810</t>
  </si>
  <si>
    <t>078-252-3820</t>
  </si>
  <si>
    <t>山下</t>
  </si>
  <si>
    <t>079－563－5481</t>
  </si>
  <si>
    <t>079－563－5482</t>
  </si>
  <si>
    <t>社会福祉法人信愛会</t>
    <rPh sb="0" eb="2">
      <t>シャカイ</t>
    </rPh>
    <rPh sb="2" eb="4">
      <t>フクシ</t>
    </rPh>
    <rPh sb="4" eb="6">
      <t>ホウジン</t>
    </rPh>
    <rPh sb="6" eb="9">
      <t>シンアイカイ</t>
    </rPh>
    <phoneticPr fontId="1"/>
  </si>
  <si>
    <t>若草幼稚舎</t>
    <rPh sb="0" eb="5">
      <t>ワカクサヨウチシャ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阪神北</t>
    <rPh sb="0" eb="3">
      <t>ハンシンキタ</t>
    </rPh>
    <phoneticPr fontId="1"/>
  </si>
  <si>
    <t>あさひ若草ナースリー</t>
    <rPh sb="3" eb="5">
      <t>ワカクサ</t>
    </rPh>
    <phoneticPr fontId="1"/>
  </si>
  <si>
    <t>079－564－5133</t>
  </si>
  <si>
    <t>079－564－5134</t>
  </si>
  <si>
    <t>神鉄南「ウッディタウン」駅　徒歩8分</t>
    <rPh sb="0" eb="2">
      <t>シンテツ</t>
    </rPh>
    <rPh sb="2" eb="3">
      <t>ミナミ</t>
    </rPh>
    <rPh sb="12" eb="13">
      <t>エキ</t>
    </rPh>
    <rPh sb="14" eb="16">
      <t>トホ</t>
    </rPh>
    <rPh sb="15" eb="16">
      <t>フン</t>
    </rPh>
    <phoneticPr fontId="1"/>
  </si>
  <si>
    <t>671-0205</t>
  </si>
  <si>
    <t>079-262-1555</t>
  </si>
  <si>
    <t>079-262-1468</t>
  </si>
  <si>
    <t>社会福祉法人清章福祉会</t>
    <rPh sb="0" eb="11">
      <t>シャカイフクシホウジンセイショウフクシカイ</t>
    </rPh>
    <phoneticPr fontId="1"/>
  </si>
  <si>
    <t>清住園第2デイサービス</t>
    <rPh sb="0" eb="3">
      <t>キヨスミエン</t>
    </rPh>
    <rPh sb="3" eb="4">
      <t>ダイ</t>
    </rPh>
    <phoneticPr fontId="1"/>
  </si>
  <si>
    <t>姫路市飾東町清住555</t>
    <rPh sb="0" eb="3">
      <t>ヒメジシ</t>
    </rPh>
    <rPh sb="3" eb="6">
      <t>シキトウチョウ</t>
    </rPh>
    <rPh sb="6" eb="8">
      <t>キヨスミ</t>
    </rPh>
    <phoneticPr fontId="1"/>
  </si>
  <si>
    <t>青木　雅哉</t>
    <rPh sb="0" eb="2">
      <t>アオキ</t>
    </rPh>
    <rPh sb="3" eb="5">
      <t>マサヤ</t>
    </rPh>
    <phoneticPr fontId="1"/>
  </si>
  <si>
    <t>社会福祉法人西宮市社会福祉事業団</t>
  </si>
  <si>
    <t>名神あけぼの園</t>
  </si>
  <si>
    <t>663-8243</t>
  </si>
  <si>
    <t>西宮市津門大箇町2-13</t>
  </si>
  <si>
    <t>阪急「阪神国道」駅より徒歩5分</t>
  </si>
  <si>
    <t>0798-22-3597</t>
  </si>
  <si>
    <t>0798-22-3330</t>
  </si>
  <si>
    <t>田渕　智子</t>
  </si>
  <si>
    <t>R6.4.2～R7.1.31</t>
  </si>
  <si>
    <t>676-0078</t>
  </si>
  <si>
    <t>079-447-0018</t>
  </si>
  <si>
    <t>079-447-0462</t>
  </si>
  <si>
    <t>高砂市伊保3丁目15番17号</t>
    <rPh sb="0" eb="5">
      <t>タカサゴシイホ</t>
    </rPh>
    <phoneticPr fontId="1"/>
  </si>
  <si>
    <t>井村　冷子</t>
    <rPh sb="0" eb="2">
      <t>イムラ</t>
    </rPh>
    <rPh sb="3" eb="5">
      <t>レイコ</t>
    </rPh>
    <phoneticPr fontId="1"/>
  </si>
  <si>
    <t>676-0023</t>
  </si>
  <si>
    <t>高砂市高砂町松波町440-4</t>
    <rPh sb="0" eb="3">
      <t>タカサゴシ</t>
    </rPh>
    <rPh sb="3" eb="6">
      <t>タカサゴチョウ</t>
    </rPh>
    <rPh sb="6" eb="9">
      <t>マツナミチョウ</t>
    </rPh>
    <phoneticPr fontId="1"/>
  </si>
  <si>
    <t>079-442-4416</t>
  </si>
  <si>
    <t>079-442-9493</t>
  </si>
  <si>
    <t>小林　美穂</t>
    <rPh sb="0" eb="2">
      <t>コバヤシ</t>
    </rPh>
    <rPh sb="3" eb="5">
      <t>ミホ</t>
    </rPh>
    <phoneticPr fontId="1"/>
  </si>
  <si>
    <t>社会福祉法人姫路市社会福祉事業団</t>
  </si>
  <si>
    <t>養護老人ホーム</t>
    <rPh sb="0" eb="4">
      <t>ヨウゴロウジン</t>
    </rPh>
    <phoneticPr fontId="1"/>
  </si>
  <si>
    <t>679-2102</t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1"/>
  </si>
  <si>
    <t>079-232-6776</t>
  </si>
  <si>
    <t>079-232-7570</t>
  </si>
  <si>
    <t>敏蔭　照和</t>
    <rPh sb="0" eb="2">
      <t>トシカゲ</t>
    </rPh>
    <rPh sb="3" eb="5">
      <t>テルカズ</t>
    </rPh>
    <phoneticPr fontId="1"/>
  </si>
  <si>
    <t>R6.6.1～R6.9.30</t>
  </si>
  <si>
    <t>自立訓練（生活訓練）、就労移行、就労継続Ｂ型、生活介護</t>
  </si>
  <si>
    <t>670-0804</t>
  </si>
  <si>
    <t>姫路市保城309番地1</t>
  </si>
  <si>
    <t>079-282-2384</t>
  </si>
  <si>
    <t>079-224-6751</t>
  </si>
  <si>
    <t>鷹谷　直樹</t>
  </si>
  <si>
    <t>R6.5.7～R7.1.31</t>
  </si>
  <si>
    <t>未定</t>
  </si>
  <si>
    <t>地域活動支援センター</t>
  </si>
  <si>
    <t>079-284-0776</t>
  </si>
  <si>
    <t>中川　繭子</t>
  </si>
  <si>
    <t>R6.5.1～R6.5.31
R6.8.1～R7.1.31</t>
  </si>
  <si>
    <t>生活介護</t>
  </si>
  <si>
    <t>671-2203</t>
  </si>
  <si>
    <t>姫路市書写台二丁目7番地1</t>
  </si>
  <si>
    <t>079-267-2636</t>
  </si>
  <si>
    <t>079-267-2794</t>
  </si>
  <si>
    <t>牛尾　将人</t>
  </si>
  <si>
    <t>671-1116</t>
  </si>
  <si>
    <t>姫路市広畑区正門通三丁目2-2</t>
  </si>
  <si>
    <t>山陽「広畑」駅から徒歩5分</t>
  </si>
  <si>
    <t>079-239-1888</t>
  </si>
  <si>
    <t>079-239-1898</t>
  </si>
  <si>
    <t>土屋　敦</t>
  </si>
  <si>
    <t>R6.6.1～R7.1.31</t>
  </si>
  <si>
    <t>就労継続Ａ型</t>
  </si>
  <si>
    <t>671-1236</t>
  </si>
  <si>
    <t>姫路市網干区網干浜4番地1</t>
  </si>
  <si>
    <t>山陽「網干」駅からシャトルバス10分</t>
  </si>
  <si>
    <t>079-273-8889</t>
  </si>
  <si>
    <t>079-273-8870</t>
  </si>
  <si>
    <t>秋竹　展樹</t>
  </si>
  <si>
    <t>652-0803</t>
  </si>
  <si>
    <t>652-0801</t>
  </si>
  <si>
    <t>078-575-2500</t>
  </si>
  <si>
    <t>078-575-2520</t>
  </si>
  <si>
    <t>神戸市兵庫区中道通6丁目1-33</t>
    <rPh sb="0" eb="3">
      <t>コウベシ</t>
    </rPh>
    <rPh sb="3" eb="6">
      <t>ヒョウゴク</t>
    </rPh>
    <rPh sb="6" eb="8">
      <t>ナカミチ</t>
    </rPh>
    <rPh sb="8" eb="9">
      <t>トオ</t>
    </rPh>
    <rPh sb="10" eb="12">
      <t>チョウメ</t>
    </rPh>
    <phoneticPr fontId="1"/>
  </si>
  <si>
    <t>南　　学</t>
    <rPh sb="0" eb="1">
      <t>ミナミ</t>
    </rPh>
    <rPh sb="3" eb="4">
      <t>マナブ</t>
    </rPh>
    <phoneticPr fontId="1"/>
  </si>
  <si>
    <t>デイサービス</t>
    <phoneticPr fontId="1"/>
  </si>
  <si>
    <t>神姫バス平野八幡神社前下車徒歩15分</t>
  </si>
  <si>
    <t>669-1321</t>
    <phoneticPr fontId="1"/>
  </si>
  <si>
    <t>5人
（見込み）</t>
    <rPh sb="1" eb="2">
      <t>ニン</t>
    </rPh>
    <rPh sb="4" eb="6">
      <t>ミコ</t>
    </rPh>
    <phoneticPr fontId="1"/>
  </si>
  <si>
    <t>6人
（見込み）</t>
    <rPh sb="1" eb="2">
      <t>ニン</t>
    </rPh>
    <rPh sb="4" eb="6">
      <t>ミコ</t>
    </rPh>
    <phoneticPr fontId="1"/>
  </si>
  <si>
    <t>社会医療法人寿栄会</t>
    <rPh sb="0" eb="6">
      <t>シャカイイリョウホウジン</t>
    </rPh>
    <rPh sb="6" eb="7">
      <t>コトブキ</t>
    </rPh>
    <rPh sb="7" eb="8">
      <t>サカエ</t>
    </rPh>
    <rPh sb="8" eb="9">
      <t>カイ</t>
    </rPh>
    <phoneticPr fontId="1"/>
  </si>
  <si>
    <t>特別養護老人ホーム
ふるさと</t>
    <rPh sb="0" eb="2">
      <t>トクベツ</t>
    </rPh>
    <rPh sb="2" eb="4">
      <t>ヨウゴ</t>
    </rPh>
    <rPh sb="4" eb="6">
      <t>ロウジン</t>
    </rPh>
    <phoneticPr fontId="1"/>
  </si>
  <si>
    <t>デイサービスセンター
ふるさと</t>
    <phoneticPr fontId="1"/>
  </si>
  <si>
    <t>介護老人保健施設
ステップハウス宝塚</t>
    <rPh sb="0" eb="8">
      <t>カイゴロウジンホケンシセツ</t>
    </rPh>
    <rPh sb="16" eb="18">
      <t>タカラヅカ</t>
    </rPh>
    <phoneticPr fontId="1"/>
  </si>
  <si>
    <t>介護老人保健施設
サンプラザ平成</t>
    <rPh sb="0" eb="8">
      <t>カイゴロウジンホケンシセツ</t>
    </rPh>
    <rPh sb="14" eb="16">
      <t>ヘイセイ</t>
    </rPh>
    <phoneticPr fontId="1"/>
  </si>
  <si>
    <t>介護老人保健施設
青い空の郷</t>
    <rPh sb="0" eb="8">
      <t>カイゴロウジンホケンシセツ</t>
    </rPh>
    <rPh sb="9" eb="10">
      <t>アオ</t>
    </rPh>
    <rPh sb="11" eb="12">
      <t>ソラ</t>
    </rPh>
    <rPh sb="13" eb="14">
      <t>サト</t>
    </rPh>
    <phoneticPr fontId="1"/>
  </si>
  <si>
    <t>特別養護老人ホーム
しらさぎの里</t>
    <rPh sb="0" eb="6">
      <t>トクベツヨウゴロウジン</t>
    </rPh>
    <rPh sb="15" eb="16">
      <t>サト</t>
    </rPh>
    <phoneticPr fontId="1"/>
  </si>
  <si>
    <t>デイサービスセンター
しらさぎ</t>
    <phoneticPr fontId="1"/>
  </si>
  <si>
    <t>姫路市立ふれあいの郷
養護老人ホーム</t>
    <rPh sb="0" eb="3">
      <t>ヒメジシ</t>
    </rPh>
    <rPh sb="3" eb="4">
      <t>リツ</t>
    </rPh>
    <rPh sb="9" eb="10">
      <t>ゴウ</t>
    </rPh>
    <rPh sb="11" eb="13">
      <t>ヨウゴ</t>
    </rPh>
    <rPh sb="13" eb="15">
      <t>ロウジン</t>
    </rPh>
    <phoneticPr fontId="1"/>
  </si>
  <si>
    <t>特別養護老人ホーム
ラグナケア中道</t>
    <rPh sb="0" eb="6">
      <t>トクベツヨウゴロウジン</t>
    </rPh>
    <rPh sb="15" eb="17">
      <t>ナカミチ</t>
    </rPh>
    <phoneticPr fontId="1"/>
  </si>
  <si>
    <t>認知症対応型
共同生活介護</t>
    <rPh sb="0" eb="6">
      <t>ニンチショウタイオウガタ</t>
    </rPh>
    <rPh sb="7" eb="9">
      <t>キョウドウ</t>
    </rPh>
    <rPh sb="9" eb="11">
      <t>セイカツ</t>
    </rPh>
    <rPh sb="11" eb="13">
      <t>カイゴ</t>
    </rPh>
    <phoneticPr fontId="1"/>
  </si>
  <si>
    <t>神戸市長田区東尻池町6-3-29</t>
    <phoneticPr fontId="1"/>
  </si>
  <si>
    <t xml:space="preserve">神戸市垂水区福田1-2-2 </t>
    <phoneticPr fontId="1"/>
  </si>
  <si>
    <t xml:space="preserve">神戸市西区伊川谷町有瀬818-1 </t>
    <phoneticPr fontId="1"/>
  </si>
  <si>
    <t>R6.4.1～R6.11.30</t>
    <phoneticPr fontId="1"/>
  </si>
  <si>
    <t>障害者多機能施設
はばたけ</t>
    <rPh sb="0" eb="3">
      <t>ショウガイシャ</t>
    </rPh>
    <rPh sb="3" eb="6">
      <t>タキノウ</t>
    </rPh>
    <rPh sb="6" eb="8">
      <t>シセツ</t>
    </rPh>
    <phoneticPr fontId="1"/>
  </si>
  <si>
    <t>生活介護事業所
わだち</t>
    <rPh sb="0" eb="7">
      <t>セイカツカイゴジギョウショ</t>
    </rPh>
    <phoneticPr fontId="1"/>
  </si>
  <si>
    <t>障害者支援施設
東山荘</t>
    <rPh sb="0" eb="3">
      <t>ショウガイシャ</t>
    </rPh>
    <rPh sb="3" eb="5">
      <t>シエン</t>
    </rPh>
    <rPh sb="5" eb="7">
      <t>シセツ</t>
    </rPh>
    <rPh sb="8" eb="11">
      <t>ヒガシヤマソウ</t>
    </rPh>
    <phoneticPr fontId="1"/>
  </si>
  <si>
    <t>生活介護
就労継続Ｂ型</t>
    <rPh sb="0" eb="2">
      <t>セイカツ</t>
    </rPh>
    <rPh sb="2" eb="4">
      <t>カイゴ</t>
    </rPh>
    <rPh sb="5" eb="7">
      <t>シュウロウ</t>
    </rPh>
    <rPh sb="7" eb="9">
      <t>ケイゾク</t>
    </rPh>
    <rPh sb="10" eb="11">
      <t>ガタ</t>
    </rPh>
    <phoneticPr fontId="1"/>
  </si>
  <si>
    <t>就労継続支援Ｂ型・就労移行支援・生活介護</t>
    <phoneticPr fontId="1"/>
  </si>
  <si>
    <t>親どりこんこん
ことばとまなび教室2</t>
    <rPh sb="0" eb="1">
      <t>オヤ</t>
    </rPh>
    <phoneticPr fontId="1"/>
  </si>
  <si>
    <t>児童放課後デイサービス
らいずわ～く</t>
    <rPh sb="0" eb="2">
      <t>ジドウ</t>
    </rPh>
    <rPh sb="2" eb="5">
      <t>ホウカゴ</t>
    </rPh>
    <phoneticPr fontId="1"/>
  </si>
  <si>
    <t>児童放課後デイサービス
らいずわ～くジュニア</t>
    <rPh sb="0" eb="2">
      <t>ジドウ</t>
    </rPh>
    <rPh sb="2" eb="5">
      <t>ホウカゴ</t>
    </rPh>
    <phoneticPr fontId="1"/>
  </si>
  <si>
    <t>幼保連携型認定こども園
あじさいこども園</t>
    <rPh sb="0" eb="5">
      <t>ヨウホレンケイガタ</t>
    </rPh>
    <rPh sb="5" eb="7">
      <t>ニンテイ</t>
    </rPh>
    <rPh sb="10" eb="11">
      <t>エン</t>
    </rPh>
    <rPh sb="19" eb="20">
      <t>エン</t>
    </rPh>
    <phoneticPr fontId="1"/>
  </si>
  <si>
    <t>幼保連携型認定こども園
なかはらこども園</t>
    <rPh sb="0" eb="7">
      <t>ヨウホレンケイガタニンテイ</t>
    </rPh>
    <rPh sb="10" eb="11">
      <t>エン</t>
    </rPh>
    <rPh sb="19" eb="20">
      <t>エン</t>
    </rPh>
    <phoneticPr fontId="1"/>
  </si>
  <si>
    <t>認定こども園
真浄寺保育園</t>
    <rPh sb="0" eb="2">
      <t>ニンテイ</t>
    </rPh>
    <rPh sb="5" eb="6">
      <t>エン</t>
    </rPh>
    <rPh sb="7" eb="10">
      <t>シンジョウジ</t>
    </rPh>
    <rPh sb="10" eb="13">
      <t>ホイクエン</t>
    </rPh>
    <phoneticPr fontId="1"/>
  </si>
  <si>
    <t>認定こども園
真浄寺きくなみ保育園</t>
    <rPh sb="0" eb="2">
      <t>ニンテイ</t>
    </rPh>
    <rPh sb="5" eb="6">
      <t>エン</t>
    </rPh>
    <rPh sb="7" eb="10">
      <t>シンジョウジ</t>
    </rPh>
    <rPh sb="14" eb="17">
      <t>ホイクエン</t>
    </rPh>
    <phoneticPr fontId="1"/>
  </si>
  <si>
    <t>放課後等
デイサービス</t>
    <phoneticPr fontId="1"/>
  </si>
  <si>
    <t>669-1323</t>
    <phoneticPr fontId="1"/>
  </si>
  <si>
    <t>神戸市須磨区大手町6丁目2-11</t>
    <rPh sb="0" eb="9">
      <t>コウベセィ</t>
    </rPh>
    <rPh sb="9" eb="11">
      <t>チョウ</t>
    </rPh>
    <phoneticPr fontId="1"/>
  </si>
  <si>
    <t>神戸市長田区一番町5-1-1　グランメゾンMIKURA1階A・B号室</t>
    <rPh sb="0" eb="6">
      <t>コウベシナガタク</t>
    </rPh>
    <rPh sb="6" eb="9">
      <t>イチバンチョウ</t>
    </rPh>
    <rPh sb="28" eb="29">
      <t>カイ</t>
    </rPh>
    <rPh sb="32" eb="34">
      <t>ゴウシツ</t>
    </rPh>
    <phoneticPr fontId="1"/>
  </si>
  <si>
    <t>明石市藤が丘1丁目26-5</t>
    <rPh sb="0" eb="3">
      <t>アカシシ</t>
    </rPh>
    <rPh sb="3" eb="4">
      <t>フジ</t>
    </rPh>
    <rPh sb="5" eb="6">
      <t>オカ</t>
    </rPh>
    <rPh sb="7" eb="9">
      <t>チョウメ</t>
    </rPh>
    <phoneticPr fontId="1"/>
  </si>
  <si>
    <t>神戸市灘区摩耶海岸通2-3-14</t>
    <rPh sb="0" eb="3">
      <t>コウベシ</t>
    </rPh>
    <rPh sb="3" eb="5">
      <t>ナダク</t>
    </rPh>
    <rPh sb="5" eb="10">
      <t>マヤカイガンドオリ</t>
    </rPh>
    <phoneticPr fontId="1"/>
  </si>
  <si>
    <t>神戸市灘区中原通6-4-5</t>
    <rPh sb="0" eb="3">
      <t>コウベシ</t>
    </rPh>
    <rPh sb="3" eb="5">
      <t>ナダク</t>
    </rPh>
    <rPh sb="5" eb="7">
      <t>ナカハラ</t>
    </rPh>
    <rPh sb="7" eb="8">
      <t>ドオリ</t>
    </rPh>
    <phoneticPr fontId="1"/>
  </si>
  <si>
    <t>神戸市中央区大日通1-1-1</t>
    <rPh sb="0" eb="3">
      <t>コウベシ</t>
    </rPh>
    <rPh sb="3" eb="6">
      <t>チュウオウク</t>
    </rPh>
    <rPh sb="6" eb="8">
      <t>ダイニチ</t>
    </rPh>
    <rPh sb="8" eb="9">
      <t>ドオリ</t>
    </rPh>
    <phoneticPr fontId="1"/>
  </si>
  <si>
    <t>神戸市営地下鉄「名谷」駅より市バス70又は77系統</t>
    <rPh sb="0" eb="7">
      <t>コウベシエイチカテツ</t>
    </rPh>
    <rPh sb="8" eb="9">
      <t>ナ</t>
    </rPh>
    <rPh sb="9" eb="10">
      <t>タニ</t>
    </rPh>
    <rPh sb="11" eb="12">
      <t>エキ</t>
    </rPh>
    <rPh sb="14" eb="15">
      <t>シ</t>
    </rPh>
    <rPh sb="19" eb="20">
      <t>マタ</t>
    </rPh>
    <rPh sb="23" eb="25">
      <t>ケイトウ</t>
    </rPh>
    <phoneticPr fontId="1"/>
  </si>
  <si>
    <t>横田　裕子</t>
    <rPh sb="0" eb="2">
      <t>ヨコタ</t>
    </rPh>
    <rPh sb="3" eb="5">
      <t>ユウコ</t>
    </rPh>
    <phoneticPr fontId="1"/>
  </si>
  <si>
    <t>内田　正枝</t>
    <rPh sb="0" eb="2">
      <t>ウチダ</t>
    </rPh>
    <rPh sb="3" eb="5">
      <t>マサエ</t>
    </rPh>
    <phoneticPr fontId="1"/>
  </si>
  <si>
    <t>外賀　紗織</t>
    <rPh sb="0" eb="2">
      <t>ゲカ</t>
    </rPh>
    <rPh sb="3" eb="5">
      <t>サオリ</t>
    </rPh>
    <phoneticPr fontId="1"/>
  </si>
  <si>
    <t>R6.4.1～R7.1.31</t>
    <phoneticPr fontId="1"/>
  </si>
  <si>
    <t>就労継続支援Ｂ型、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JR「塚口」駅から徒歩2分
阪急「塚口」駅から徒歩10分</t>
    <rPh sb="3" eb="5">
      <t>ツカグチ</t>
    </rPh>
    <rPh sb="6" eb="7">
      <t>エキ</t>
    </rPh>
    <rPh sb="9" eb="11">
      <t>トホ</t>
    </rPh>
    <rPh sb="12" eb="13">
      <t>フン</t>
    </rPh>
    <rPh sb="14" eb="16">
      <t>ハンキュウ</t>
    </rPh>
    <rPh sb="17" eb="19">
      <t>ツカグチ</t>
    </rPh>
    <rPh sb="20" eb="21">
      <t>エキ</t>
    </rPh>
    <rPh sb="23" eb="25">
      <t>トホ</t>
    </rPh>
    <rPh sb="27" eb="28">
      <t>プン</t>
    </rPh>
    <phoneticPr fontId="1"/>
  </si>
  <si>
    <t>阪神「打出」駅より北へ徒歩3分</t>
    <rPh sb="0" eb="2">
      <t>ハンシン</t>
    </rPh>
    <rPh sb="3" eb="5">
      <t>ウチデ</t>
    </rPh>
    <rPh sb="6" eb="7">
      <t>エキ</t>
    </rPh>
    <rPh sb="9" eb="10">
      <t>キタ</t>
    </rPh>
    <rPh sb="11" eb="13">
      <t>トホ</t>
    </rPh>
    <rPh sb="14" eb="15">
      <t>フン</t>
    </rPh>
    <phoneticPr fontId="1"/>
  </si>
  <si>
    <t>R6.7.1～R7.3.15</t>
    <phoneticPr fontId="1"/>
  </si>
  <si>
    <t>669-1356</t>
  </si>
  <si>
    <t>079-568-1626</t>
  </si>
  <si>
    <t>079-560-7133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野上</t>
    <rPh sb="0" eb="2">
      <t>ノガミ</t>
    </rPh>
    <phoneticPr fontId="1"/>
  </si>
  <si>
    <t>673-0044</t>
  </si>
  <si>
    <t>078-923-2782</t>
  </si>
  <si>
    <t>078-939-7117</t>
  </si>
  <si>
    <t>特定非営利活動法人　自然処</t>
    <rPh sb="0" eb="9">
      <t>トクテイヒエイリカツドウホウジン</t>
    </rPh>
    <rPh sb="10" eb="13">
      <t>ジネンジョ</t>
    </rPh>
    <phoneticPr fontId="1"/>
  </si>
  <si>
    <t>明石市藤江889-51</t>
    <rPh sb="0" eb="3">
      <t>アカシシ</t>
    </rPh>
    <rPh sb="3" eb="5">
      <t>フジエ</t>
    </rPh>
    <phoneticPr fontId="1"/>
  </si>
  <si>
    <t>JR「西明石」駅より徒歩7分</t>
    <rPh sb="3" eb="6">
      <t>ニシアカシ</t>
    </rPh>
    <rPh sb="7" eb="8">
      <t>エキ</t>
    </rPh>
    <rPh sb="10" eb="12">
      <t>トホ</t>
    </rPh>
    <rPh sb="13" eb="14">
      <t>フン</t>
    </rPh>
    <phoneticPr fontId="1"/>
  </si>
  <si>
    <t>溜田　和哉</t>
    <rPh sb="0" eb="2">
      <t>タメダ</t>
    </rPh>
    <rPh sb="3" eb="5">
      <t>カズヤ</t>
    </rPh>
    <phoneticPr fontId="1"/>
  </si>
  <si>
    <t>1人</t>
  </si>
  <si>
    <t>669-6227</t>
  </si>
  <si>
    <t>0796-48-0101</t>
  </si>
  <si>
    <t>0796-48-0808</t>
  </si>
  <si>
    <t>認知症高齢者グループホーム楓の杜</t>
    <rPh sb="0" eb="3">
      <t>ニンチショウ</t>
    </rPh>
    <rPh sb="3" eb="6">
      <t>コウレイシャ</t>
    </rPh>
    <rPh sb="13" eb="14">
      <t>カエデ</t>
    </rPh>
    <rPh sb="15" eb="16">
      <t>モリ</t>
    </rPh>
    <phoneticPr fontId="1"/>
  </si>
  <si>
    <t>豊岡市竹野町林600</t>
    <rPh sb="0" eb="3">
      <t>トヨオカシ</t>
    </rPh>
    <rPh sb="3" eb="6">
      <t>タケノチョウ</t>
    </rPh>
    <rPh sb="6" eb="7">
      <t>ハヤシ</t>
    </rPh>
    <phoneticPr fontId="1"/>
  </si>
  <si>
    <t>JR「竹野」駅より全但
バスで10分</t>
    <rPh sb="3" eb="5">
      <t>タケノ</t>
    </rPh>
    <rPh sb="6" eb="7">
      <t>エキ</t>
    </rPh>
    <rPh sb="9" eb="11">
      <t>ゼンタン</t>
    </rPh>
    <rPh sb="17" eb="18">
      <t>フン</t>
    </rPh>
    <phoneticPr fontId="1"/>
  </si>
  <si>
    <t>大久保　直樹</t>
    <rPh sb="0" eb="3">
      <t>オオクボ</t>
    </rPh>
    <rPh sb="4" eb="6">
      <t>ナオキ</t>
    </rPh>
    <phoneticPr fontId="1"/>
  </si>
  <si>
    <t>ショートスティ</t>
  </si>
  <si>
    <t>しょうがい者就労支援施設くれ葉（Ａ型）</t>
    <rPh sb="5" eb="6">
      <t>シャ</t>
    </rPh>
    <rPh sb="6" eb="8">
      <t>シュウロウ</t>
    </rPh>
    <rPh sb="8" eb="12">
      <t>シエンシセツ</t>
    </rPh>
    <rPh sb="14" eb="15">
      <t>ハ</t>
    </rPh>
    <rPh sb="17" eb="18">
      <t>ガタ</t>
    </rPh>
    <phoneticPr fontId="1"/>
  </si>
  <si>
    <t xml:space="preserve">就労継続支援Ａ型 </t>
    <rPh sb="0" eb="2">
      <t>シュウロウ</t>
    </rPh>
    <rPh sb="2" eb="6">
      <t>ケイゾクシエン</t>
    </rPh>
    <rPh sb="7" eb="8">
      <t>ガタ</t>
    </rPh>
    <phoneticPr fontId="1"/>
  </si>
  <si>
    <t>しょうがい者就労支援施設くれ葉（Ｂ型）</t>
    <rPh sb="5" eb="6">
      <t>シャ</t>
    </rPh>
    <rPh sb="6" eb="8">
      <t>シュウロウ</t>
    </rPh>
    <rPh sb="8" eb="12">
      <t>シエンシセツ</t>
    </rPh>
    <rPh sb="14" eb="15">
      <t>ハ</t>
    </rPh>
    <rPh sb="17" eb="18">
      <t>ガタ</t>
    </rPh>
    <phoneticPr fontId="1"/>
  </si>
  <si>
    <t xml:space="preserve">就労継続支援Ｂ型 </t>
    <rPh sb="0" eb="2">
      <t>シュウロウ</t>
    </rPh>
    <rPh sb="2" eb="6">
      <t>ケイゾクシエン</t>
    </rPh>
    <rPh sb="7" eb="8">
      <t>ガタ</t>
    </rPh>
    <phoneticPr fontId="1"/>
  </si>
  <si>
    <t>672-8023</t>
  </si>
  <si>
    <t>079-246-0151</t>
  </si>
  <si>
    <t>079-246-0843</t>
  </si>
  <si>
    <t>社会福祉法人晃寿会</t>
    <rPh sb="0" eb="6">
      <t>シャカイフクシホウジン</t>
    </rPh>
    <rPh sb="6" eb="9">
      <t>コウジュカイ</t>
    </rPh>
    <phoneticPr fontId="1"/>
  </si>
  <si>
    <t>特別養護老人ホーム・デイサービス</t>
    <rPh sb="0" eb="6">
      <t>トクベツヨウゴロウジン</t>
    </rPh>
    <phoneticPr fontId="1"/>
  </si>
  <si>
    <t>姫路市白浜町乙836番地</t>
    <rPh sb="0" eb="3">
      <t>ヒメジシ</t>
    </rPh>
    <rPh sb="3" eb="5">
      <t>シラハマ</t>
    </rPh>
    <rPh sb="5" eb="6">
      <t>チョウ</t>
    </rPh>
    <rPh sb="6" eb="7">
      <t>オツ</t>
    </rPh>
    <rPh sb="10" eb="12">
      <t>バンチ</t>
    </rPh>
    <phoneticPr fontId="1"/>
  </si>
  <si>
    <t>奥浜　英樹</t>
    <rPh sb="0" eb="2">
      <t>オクハマ</t>
    </rPh>
    <rPh sb="3" eb="5">
      <t>ヒデキ</t>
    </rPh>
    <phoneticPr fontId="1"/>
  </si>
  <si>
    <t>651-1233</t>
  </si>
  <si>
    <t>078-581-7077</t>
  </si>
  <si>
    <t>078-581-7707</t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みどりこども園</t>
    <rPh sb="6" eb="7">
      <t>エン</t>
    </rPh>
    <phoneticPr fontId="1"/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三原　美穂</t>
    <rPh sb="0" eb="2">
      <t>ミハラ</t>
    </rPh>
    <rPh sb="3" eb="5">
      <t>ミホ</t>
    </rPh>
    <phoneticPr fontId="1"/>
  </si>
  <si>
    <t>１人</t>
    <rPh sb="1" eb="2">
      <t>ヒト</t>
    </rPh>
    <phoneticPr fontId="1"/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3" eb="15">
      <t>ナカウエ</t>
    </rPh>
    <rPh sb="17" eb="19">
      <t>タニガミ</t>
    </rPh>
    <rPh sb="19" eb="22">
      <t>ショウガッコウ</t>
    </rPh>
    <rPh sb="22" eb="23">
      <t>ナイ</t>
    </rPh>
    <phoneticPr fontId="1"/>
  </si>
  <si>
    <t>078-581-5564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651-2103</t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中井　友紀</t>
    <rPh sb="0" eb="2">
      <t>ナカイ</t>
    </rPh>
    <rPh sb="3" eb="5">
      <t>ユキ</t>
    </rPh>
    <phoneticPr fontId="1"/>
  </si>
  <si>
    <t>658-0014</t>
  </si>
  <si>
    <t>658-0012</t>
  </si>
  <si>
    <t>078-441-0001</t>
  </si>
  <si>
    <t>特別養護老人ホーム・ショートステイ・デイサービス</t>
    <rPh sb="0" eb="6">
      <t>トクベツヨウゴロウジン</t>
    </rPh>
    <phoneticPr fontId="1"/>
  </si>
  <si>
    <t>神戸市東灘区北青木1丁目1-3</t>
    <rPh sb="0" eb="3">
      <t>コウベシ</t>
    </rPh>
    <rPh sb="3" eb="4">
      <t>ヒガシ</t>
    </rPh>
    <rPh sb="4" eb="6">
      <t>ナダク</t>
    </rPh>
    <rPh sb="6" eb="7">
      <t>キタ</t>
    </rPh>
    <rPh sb="7" eb="9">
      <t>オオギ</t>
    </rPh>
    <rPh sb="10" eb="12">
      <t>チョウメ</t>
    </rPh>
    <phoneticPr fontId="1"/>
  </si>
  <si>
    <t>078-431-0016</t>
  </si>
  <si>
    <t>八木　奈津子</t>
    <rPh sb="0" eb="2">
      <t>ヤギ</t>
    </rPh>
    <rPh sb="3" eb="6">
      <t>ナツコ</t>
    </rPh>
    <phoneticPr fontId="1"/>
  </si>
  <si>
    <t>特別養護老人ホーム・ショートステイ</t>
    <rPh sb="0" eb="6">
      <t>トクベツヨウゴロウジン</t>
    </rPh>
    <phoneticPr fontId="1"/>
  </si>
  <si>
    <t>神戸市東灘区本庄町1丁目10-2</t>
    <rPh sb="0" eb="3">
      <t>コウベシ</t>
    </rPh>
    <rPh sb="3" eb="4">
      <t>ヒガシ</t>
    </rPh>
    <rPh sb="4" eb="6">
      <t>ナダク</t>
    </rPh>
    <rPh sb="6" eb="8">
      <t>ホンジョウ</t>
    </rPh>
    <rPh sb="8" eb="9">
      <t>チョウ</t>
    </rPh>
    <rPh sb="10" eb="12">
      <t>チョウメ</t>
    </rPh>
    <phoneticPr fontId="1"/>
  </si>
  <si>
    <t>神戸市東灘区本庄町2丁目8-36</t>
    <rPh sb="0" eb="3">
      <t>コウベシ</t>
    </rPh>
    <rPh sb="3" eb="4">
      <t>ヒガシ</t>
    </rPh>
    <rPh sb="4" eb="6">
      <t>ナダク</t>
    </rPh>
    <rPh sb="6" eb="8">
      <t>ホンジョウ</t>
    </rPh>
    <rPh sb="8" eb="9">
      <t>チョウ</t>
    </rPh>
    <rPh sb="10" eb="12">
      <t>チョウメ</t>
    </rPh>
    <phoneticPr fontId="1"/>
  </si>
  <si>
    <t>介護付有料老人ホームLeMONDO</t>
    <rPh sb="0" eb="2">
      <t>カイゴ</t>
    </rPh>
    <rPh sb="2" eb="3">
      <t>ツキ</t>
    </rPh>
    <rPh sb="3" eb="5">
      <t>ユウリョウ</t>
    </rPh>
    <rPh sb="5" eb="7">
      <t>ロウジン</t>
    </rPh>
    <phoneticPr fontId="1"/>
  </si>
  <si>
    <t>有料老人ホーム</t>
    <rPh sb="0" eb="2">
      <t>ユウリョウ</t>
    </rPh>
    <rPh sb="2" eb="4">
      <t>ロウジン</t>
    </rPh>
    <phoneticPr fontId="1"/>
  </si>
  <si>
    <t>663-8016</t>
  </si>
  <si>
    <t>西宮市若山町8-17</t>
    <rPh sb="0" eb="3">
      <t>ニシノミヤシ</t>
    </rPh>
    <rPh sb="3" eb="5">
      <t>ワカヤマ</t>
    </rPh>
    <rPh sb="5" eb="6">
      <t>マチ</t>
    </rPh>
    <phoneticPr fontId="1"/>
  </si>
  <si>
    <t>659-0072</t>
  </si>
  <si>
    <t>芦屋市川西町14-1</t>
    <rPh sb="0" eb="3">
      <t>アシヤシ</t>
    </rPh>
    <rPh sb="3" eb="5">
      <t>カワニシ</t>
    </rPh>
    <rPh sb="5" eb="6">
      <t>チョウ</t>
    </rPh>
    <phoneticPr fontId="1"/>
  </si>
  <si>
    <t>社会福祉法人千鳥会</t>
  </si>
  <si>
    <t>656-2151</t>
  </si>
  <si>
    <t>656-2212</t>
  </si>
  <si>
    <t>特別養護老人ホーム
千鳥会ゴールド</t>
    <rPh sb="0" eb="6">
      <t>トクベツヨウゴロウジン</t>
    </rPh>
    <rPh sb="10" eb="12">
      <t>チドリ</t>
    </rPh>
    <rPh sb="12" eb="13">
      <t>カイ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淡路市大町畑597-4</t>
    <rPh sb="0" eb="2">
      <t>アワジ</t>
    </rPh>
    <rPh sb="2" eb="3">
      <t>シ</t>
    </rPh>
    <rPh sb="3" eb="5">
      <t>オオマチ</t>
    </rPh>
    <rPh sb="5" eb="6">
      <t>ハタ</t>
    </rPh>
    <phoneticPr fontId="1"/>
  </si>
  <si>
    <t>0799-62-5100</t>
  </si>
  <si>
    <t>0799-62-5530</t>
  </si>
  <si>
    <t>湯本　健作</t>
    <rPh sb="0" eb="2">
      <t>ユモト</t>
    </rPh>
    <rPh sb="3" eb="5">
      <t>ケンサク</t>
    </rPh>
    <phoneticPr fontId="1"/>
  </si>
  <si>
    <t>近藤　悠子</t>
    <rPh sb="0" eb="2">
      <t>コンドウ</t>
    </rPh>
    <rPh sb="3" eb="5">
      <t>ユウコ</t>
    </rPh>
    <phoneticPr fontId="1"/>
  </si>
  <si>
    <t>特別養護老人ホーム
ゆうらぎ</t>
    <rPh sb="0" eb="6">
      <t>トクベツヨウゴロウジン</t>
    </rPh>
    <phoneticPr fontId="1"/>
  </si>
  <si>
    <t>656-1602</t>
  </si>
  <si>
    <t>淡路市育波558-2</t>
    <rPh sb="0" eb="2">
      <t>アワジ</t>
    </rPh>
    <rPh sb="2" eb="3">
      <t>シ</t>
    </rPh>
    <rPh sb="3" eb="5">
      <t>イクハ</t>
    </rPh>
    <phoneticPr fontId="1"/>
  </si>
  <si>
    <t>北淡ICより徒歩10分</t>
    <rPh sb="0" eb="2">
      <t>ホクダン</t>
    </rPh>
    <rPh sb="6" eb="8">
      <t>トホ</t>
    </rPh>
    <rPh sb="10" eb="11">
      <t>フン</t>
    </rPh>
    <phoneticPr fontId="1"/>
  </si>
  <si>
    <t>0799-84-1717</t>
  </si>
  <si>
    <t>0799-84-0029</t>
  </si>
  <si>
    <t>今田　智子</t>
    <rPh sb="0" eb="2">
      <t>イマダ</t>
    </rPh>
    <rPh sb="3" eb="5">
      <t>トモコ</t>
    </rPh>
    <phoneticPr fontId="1"/>
  </si>
  <si>
    <t>ゆうらぎデイサービスセンター</t>
  </si>
  <si>
    <t>養護老人ホーム
北淡荘</t>
    <rPh sb="0" eb="2">
      <t>ヨウゴ</t>
    </rPh>
    <rPh sb="2" eb="4">
      <t>ロウジン</t>
    </rPh>
    <rPh sb="8" eb="10">
      <t>ホクダン</t>
    </rPh>
    <rPh sb="10" eb="11">
      <t>ソウ</t>
    </rPh>
    <phoneticPr fontId="1"/>
  </si>
  <si>
    <t>地域密着型特別養護
老人ホームほほえみ</t>
    <rPh sb="0" eb="5">
      <t>チイキミッチャクガタ</t>
    </rPh>
    <rPh sb="5" eb="7">
      <t>トクベツ</t>
    </rPh>
    <rPh sb="7" eb="9">
      <t>ヨウゴ</t>
    </rPh>
    <rPh sb="10" eb="12">
      <t>ロウジン</t>
    </rPh>
    <phoneticPr fontId="1"/>
  </si>
  <si>
    <t>656-2311</t>
  </si>
  <si>
    <t>淡路市久留麻28-41</t>
    <rPh sb="0" eb="2">
      <t>アワジ</t>
    </rPh>
    <rPh sb="2" eb="3">
      <t>シ</t>
    </rPh>
    <rPh sb="3" eb="6">
      <t>クルマ</t>
    </rPh>
    <phoneticPr fontId="1"/>
  </si>
  <si>
    <t>0799-74-3330</t>
  </si>
  <si>
    <t>0799-74-3331</t>
  </si>
  <si>
    <t>上野　成則</t>
    <rPh sb="0" eb="2">
      <t>ウエノ</t>
    </rPh>
    <rPh sb="3" eb="5">
      <t>シゲノリ</t>
    </rPh>
    <phoneticPr fontId="1"/>
  </si>
  <si>
    <t>千鳥会デイサービス
センターほほえみ</t>
    <rPh sb="0" eb="2">
      <t>チドリ</t>
    </rPh>
    <rPh sb="2" eb="3">
      <t>カイ</t>
    </rPh>
    <phoneticPr fontId="1"/>
  </si>
  <si>
    <t>小規模多機能型居宅介護事業所ほほえみ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小規模多機能</t>
  </si>
  <si>
    <t>東浦バスターミナルより徒歩10分</t>
    <rPh sb="0" eb="2">
      <t>ヒガシウラ</t>
    </rPh>
    <rPh sb="11" eb="13">
      <t>トホ</t>
    </rPh>
    <rPh sb="15" eb="16">
      <t>フン</t>
    </rPh>
    <phoneticPr fontId="1"/>
  </si>
  <si>
    <t>グループホーム
しおさい</t>
  </si>
  <si>
    <t>グループホーム・
デイサービス</t>
  </si>
  <si>
    <t>656-1511</t>
  </si>
  <si>
    <t>淡路市郡家374-1</t>
    <rPh sb="0" eb="2">
      <t>アワジ</t>
    </rPh>
    <rPh sb="2" eb="3">
      <t>シ</t>
    </rPh>
    <rPh sb="3" eb="5">
      <t>グンゲ</t>
    </rPh>
    <phoneticPr fontId="1"/>
  </si>
  <si>
    <t>0799-80-5050</t>
  </si>
  <si>
    <t>0799-80-5250</t>
  </si>
  <si>
    <t>丹野　康之</t>
    <rPh sb="0" eb="2">
      <t>タンノ</t>
    </rPh>
    <rPh sb="3" eb="5">
      <t>ヤスユキ</t>
    </rPh>
    <phoneticPr fontId="1"/>
  </si>
  <si>
    <t>小規模多機能</t>
    <rPh sb="0" eb="6">
      <t>ショウキボタキノウ</t>
    </rPh>
    <phoneticPr fontId="1"/>
  </si>
  <si>
    <t>656-2131</t>
  </si>
  <si>
    <t>淡路市志筑818-1</t>
    <rPh sb="0" eb="2">
      <t>アワジ</t>
    </rPh>
    <rPh sb="2" eb="3">
      <t>シ</t>
    </rPh>
    <rPh sb="3" eb="5">
      <t>シヅキ</t>
    </rPh>
    <phoneticPr fontId="1"/>
  </si>
  <si>
    <t>0799-62-5055</t>
  </si>
  <si>
    <t>0799-62-5056</t>
  </si>
  <si>
    <t>今井　麗奈</t>
    <rPh sb="0" eb="2">
      <t>イマイ</t>
    </rPh>
    <rPh sb="3" eb="5">
      <t>レナ</t>
    </rPh>
    <phoneticPr fontId="1"/>
  </si>
  <si>
    <t>佐野デイサービス
センター</t>
  </si>
  <si>
    <t>淡路市佐野893-3</t>
    <rPh sb="0" eb="2">
      <t>アワジ</t>
    </rPh>
    <rPh sb="2" eb="3">
      <t>シ</t>
    </rPh>
    <rPh sb="3" eb="5">
      <t>サノ</t>
    </rPh>
    <phoneticPr fontId="1"/>
  </si>
  <si>
    <t>0799-64-0500</t>
  </si>
  <si>
    <t>0799-64-0553</t>
  </si>
  <si>
    <t>河本　賢一</t>
    <rPh sb="0" eb="2">
      <t>カワモト</t>
    </rPh>
    <rPh sb="3" eb="5">
      <t>ケンイチ</t>
    </rPh>
    <phoneticPr fontId="1"/>
  </si>
  <si>
    <t>ちびっこランド
ちどり</t>
  </si>
  <si>
    <t>事業所内保育所</t>
    <rPh sb="0" eb="4">
      <t>ジギョウショナイ</t>
    </rPh>
    <rPh sb="4" eb="6">
      <t>ホイク</t>
    </rPh>
    <rPh sb="6" eb="7">
      <t>ショ</t>
    </rPh>
    <phoneticPr fontId="1"/>
  </si>
  <si>
    <t>淡路市久留麻25-6</t>
    <rPh sb="0" eb="2">
      <t>アワジ</t>
    </rPh>
    <rPh sb="2" eb="3">
      <t>シ</t>
    </rPh>
    <rPh sb="3" eb="6">
      <t>クルマ</t>
    </rPh>
    <phoneticPr fontId="1"/>
  </si>
  <si>
    <t>0799-64-7555</t>
  </si>
  <si>
    <t>0799-64-7550</t>
  </si>
  <si>
    <t>土井　直子</t>
    <rPh sb="0" eb="2">
      <t>ドイ</t>
    </rPh>
    <rPh sb="3" eb="5">
      <t>ナオコ</t>
    </rPh>
    <phoneticPr fontId="1"/>
  </si>
  <si>
    <t>ちびっこランド
ぬくもり</t>
  </si>
  <si>
    <t>磯　かおり</t>
    <rPh sb="0" eb="1">
      <t>イソ</t>
    </rPh>
    <phoneticPr fontId="1"/>
  </si>
  <si>
    <t>社会福祉法人宝塚さざんか福祉会</t>
  </si>
  <si>
    <t>665-0825</t>
  </si>
  <si>
    <t>宝塚さざんかの家</t>
  </si>
  <si>
    <t>生活介護事業</t>
  </si>
  <si>
    <t>宝塚市安倉西3丁目1-5</t>
  </si>
  <si>
    <t>JR、阪急「宝塚」駅より阪神バス安倉バス停徒歩5分</t>
  </si>
  <si>
    <t>0797-84-8700</t>
  </si>
  <si>
    <t>0797-81-5265</t>
  </si>
  <si>
    <t>松永　仁美</t>
    <rPh sb="0" eb="2">
      <t>マツナガ</t>
    </rPh>
    <rPh sb="3" eb="5">
      <t>ヒトミ</t>
    </rPh>
    <phoneticPr fontId="1"/>
  </si>
  <si>
    <t>宝塚あしたば園</t>
  </si>
  <si>
    <t>宝塚市安倉西3丁目1-7</t>
  </si>
  <si>
    <t>0797-87-8252</t>
  </si>
  <si>
    <t>0797-87-8635</t>
  </si>
  <si>
    <t>前川　麻由美</t>
    <rPh sb="0" eb="2">
      <t>マエカワ</t>
    </rPh>
    <rPh sb="3" eb="6">
      <t>マユミ</t>
    </rPh>
    <phoneticPr fontId="1"/>
  </si>
  <si>
    <t>宝塚けやきの里</t>
  </si>
  <si>
    <t>宝塚市安倉西4丁目1-1</t>
  </si>
  <si>
    <t>0797-81-9161</t>
  </si>
  <si>
    <t>0797-81-9162</t>
  </si>
  <si>
    <t>福田　加奈子</t>
  </si>
  <si>
    <t>ワークプラザ宝塚</t>
  </si>
  <si>
    <t>生活介護事業就労継続（Ｂ）型事業</t>
  </si>
  <si>
    <t>665-0812</t>
  </si>
  <si>
    <t>宝塚市口谷東3-28</t>
  </si>
  <si>
    <t>阪急「山本」駅より徒歩20分</t>
  </si>
  <si>
    <t>0797-89-8733</t>
  </si>
  <si>
    <t>0797-89-8767</t>
  </si>
  <si>
    <t>阪口　麻紀</t>
    <rPh sb="0" eb="2">
      <t>サカグチ</t>
    </rPh>
    <rPh sb="3" eb="5">
      <t>マキ</t>
    </rPh>
    <phoneticPr fontId="1"/>
  </si>
  <si>
    <t>かしの木工房こはま</t>
  </si>
  <si>
    <t>宝塚市小浜4丁目1-27</t>
  </si>
  <si>
    <t>JR、阪急「宝塚」駅より阪神バス小浜バス停徒歩5分</t>
  </si>
  <si>
    <t>0797-85-5171</t>
  </si>
  <si>
    <t>0797-85-5172</t>
  </si>
  <si>
    <t>山本　正一</t>
    <rPh sb="0" eb="2">
      <t>ヤマモト</t>
    </rPh>
    <rPh sb="3" eb="5">
      <t>マサカズ</t>
    </rPh>
    <phoneticPr fontId="1"/>
  </si>
  <si>
    <t>宝塚くるみの里</t>
  </si>
  <si>
    <t>665-0823</t>
  </si>
  <si>
    <t>宝塚市安倉南1丁目9-41</t>
  </si>
  <si>
    <t>0797-84-5091</t>
  </si>
  <si>
    <t>0797-84-5092</t>
  </si>
  <si>
    <t>溝田　康英　</t>
  </si>
  <si>
    <t>679-1135</t>
  </si>
  <si>
    <t>0795-32-0026</t>
  </si>
  <si>
    <t>社会福祉法人鳳凰福祉会</t>
    <rPh sb="0" eb="6">
      <t>シャカイフクシホウジン</t>
    </rPh>
    <rPh sb="6" eb="8">
      <t>ホウオウ</t>
    </rPh>
    <rPh sb="8" eb="11">
      <t>フクシカイ</t>
    </rPh>
    <phoneticPr fontId="1"/>
  </si>
  <si>
    <t>あさかこども園</t>
    <rPh sb="6" eb="7">
      <t>エン</t>
    </rPh>
    <phoneticPr fontId="1"/>
  </si>
  <si>
    <t>多可郡多可町中区安坂495</t>
    <rPh sb="0" eb="3">
      <t>タカグン</t>
    </rPh>
    <rPh sb="3" eb="6">
      <t>タカチョウ</t>
    </rPh>
    <rPh sb="6" eb="8">
      <t>ナカク</t>
    </rPh>
    <rPh sb="8" eb="9">
      <t>アン</t>
    </rPh>
    <rPh sb="9" eb="10">
      <t>サカ</t>
    </rPh>
    <phoneticPr fontId="1"/>
  </si>
  <si>
    <t>0795-32-4490</t>
  </si>
  <si>
    <t>深瀬　佳代子</t>
    <rPh sb="0" eb="2">
      <t>フカセ</t>
    </rPh>
    <rPh sb="3" eb="6">
      <t>カヨコ</t>
    </rPh>
    <phoneticPr fontId="1"/>
  </si>
  <si>
    <t>667-0022</t>
  </si>
  <si>
    <t>079-662-0666</t>
  </si>
  <si>
    <t>079-662-0667</t>
  </si>
  <si>
    <t>社会福祉法人養父市社会福祉協議会</t>
    <rPh sb="0" eb="6">
      <t>シャカイフクシホウジン</t>
    </rPh>
    <rPh sb="6" eb="16">
      <t>ヤブシシャカイフクシキョウギカイ</t>
    </rPh>
    <phoneticPr fontId="1"/>
  </si>
  <si>
    <t>訪問介護</t>
    <rPh sb="0" eb="4">
      <t>ホウモンカイゴ</t>
    </rPh>
    <phoneticPr fontId="1"/>
  </si>
  <si>
    <t>養父市八鹿町下網場320</t>
    <rPh sb="0" eb="2">
      <t>ヤブ</t>
    </rPh>
    <rPh sb="2" eb="3">
      <t>シ</t>
    </rPh>
    <rPh sb="3" eb="6">
      <t>ヨウカチョウ</t>
    </rPh>
    <rPh sb="6" eb="9">
      <t>シモナンバ</t>
    </rPh>
    <phoneticPr fontId="1"/>
  </si>
  <si>
    <t>JR「八鹿」駅より徒歩20分　　</t>
    <rPh sb="3" eb="5">
      <t>ヨウカ</t>
    </rPh>
    <rPh sb="6" eb="7">
      <t>エキ</t>
    </rPh>
    <rPh sb="9" eb="11">
      <t>トホ</t>
    </rPh>
    <rPh sb="13" eb="14">
      <t>フン</t>
    </rPh>
    <phoneticPr fontId="1"/>
  </si>
  <si>
    <t>佐々木　千代里</t>
    <rPh sb="0" eb="3">
      <t>ササキ</t>
    </rPh>
    <rPh sb="4" eb="5">
      <t>セン</t>
    </rPh>
    <rPh sb="5" eb="6">
      <t>ダイ</t>
    </rPh>
    <rPh sb="6" eb="7">
      <t>サト</t>
    </rPh>
    <phoneticPr fontId="1"/>
  </si>
  <si>
    <t>社会福祉法人養父市社会福祉協議会</t>
    <rPh sb="0" eb="16">
      <t>シャカイフクシホウジンヤブシシャカイフクシキョウギカイ</t>
    </rPh>
    <phoneticPr fontId="1"/>
  </si>
  <si>
    <t>障害居宅介護・重度訪問介護・同行援護</t>
    <rPh sb="0" eb="2">
      <t>ショウガイ</t>
    </rPh>
    <rPh sb="2" eb="4">
      <t>キョタク</t>
    </rPh>
    <rPh sb="4" eb="6">
      <t>カイゴ</t>
    </rPh>
    <rPh sb="7" eb="9">
      <t>ジュウド</t>
    </rPh>
    <rPh sb="9" eb="13">
      <t>ホウモンカイゴ</t>
    </rPh>
    <rPh sb="14" eb="18">
      <t>ドウコウエンゴ</t>
    </rPh>
    <phoneticPr fontId="1"/>
  </si>
  <si>
    <t>養父市八鹿町下網場320</t>
    <rPh sb="0" eb="2">
      <t>ヤブ</t>
    </rPh>
    <rPh sb="2" eb="3">
      <t>シ</t>
    </rPh>
    <rPh sb="3" eb="6">
      <t>ヨウカチョウ</t>
    </rPh>
    <rPh sb="6" eb="7">
      <t>シタ</t>
    </rPh>
    <rPh sb="7" eb="8">
      <t>アミ</t>
    </rPh>
    <rPh sb="8" eb="9">
      <t>バ</t>
    </rPh>
    <phoneticPr fontId="1"/>
  </si>
  <si>
    <t>佐々木　千代里</t>
    <rPh sb="0" eb="3">
      <t>ササキ</t>
    </rPh>
    <rPh sb="4" eb="6">
      <t>チヨ</t>
    </rPh>
    <rPh sb="6" eb="7">
      <t>サト</t>
    </rPh>
    <phoneticPr fontId="1"/>
  </si>
  <si>
    <t>663-8204</t>
  </si>
  <si>
    <t>0798-65-5282</t>
  </si>
  <si>
    <t>0798-65-5153</t>
  </si>
  <si>
    <t>居宅介護・重度訪問・同行援護</t>
    <rPh sb="0" eb="2">
      <t>キョタク</t>
    </rPh>
    <rPh sb="2" eb="4">
      <t>カイゴ</t>
    </rPh>
    <rPh sb="5" eb="9">
      <t>ジュウドホウモン</t>
    </rPh>
    <rPh sb="10" eb="14">
      <t>ドウコウエンゴ</t>
    </rPh>
    <phoneticPr fontId="1"/>
  </si>
  <si>
    <t>西宮市高松町17-2</t>
    <rPh sb="0" eb="3">
      <t>ニシノミヤシ</t>
    </rPh>
    <rPh sb="3" eb="6">
      <t>タカマツチョウ</t>
    </rPh>
    <phoneticPr fontId="1"/>
  </si>
  <si>
    <t>阪急「西宮北口」駅より東へ徒歩4分</t>
    <rPh sb="0" eb="2">
      <t>ハンキュウ</t>
    </rPh>
    <rPh sb="3" eb="7">
      <t>ニシノミヤキタグチ</t>
    </rPh>
    <rPh sb="8" eb="9">
      <t>エキ</t>
    </rPh>
    <rPh sb="11" eb="12">
      <t>ヒガシ</t>
    </rPh>
    <rPh sb="13" eb="15">
      <t>トホ</t>
    </rPh>
    <rPh sb="16" eb="17">
      <t>フン</t>
    </rPh>
    <phoneticPr fontId="1"/>
  </si>
  <si>
    <t>吉田　正識</t>
    <rPh sb="0" eb="2">
      <t>ヨシダ</t>
    </rPh>
    <rPh sb="3" eb="5">
      <t>マサシキ</t>
    </rPh>
    <phoneticPr fontId="1"/>
  </si>
  <si>
    <t>663-8032</t>
  </si>
  <si>
    <t>西宮市高木西町23-8-1</t>
    <rPh sb="0" eb="3">
      <t>ニシノミヤシ</t>
    </rPh>
    <rPh sb="3" eb="5">
      <t>タカギ</t>
    </rPh>
    <rPh sb="5" eb="7">
      <t>ニシマチ</t>
    </rPh>
    <phoneticPr fontId="1"/>
  </si>
  <si>
    <t>阪急「西宮北口」駅より北東へ徒歩7分</t>
    <rPh sb="0" eb="2">
      <t>ハンキュウ</t>
    </rPh>
    <rPh sb="3" eb="7">
      <t>ニシノミヤキタグチ</t>
    </rPh>
    <rPh sb="8" eb="9">
      <t>エキ</t>
    </rPh>
    <rPh sb="11" eb="12">
      <t>ホク</t>
    </rPh>
    <rPh sb="12" eb="13">
      <t>ヒガシ</t>
    </rPh>
    <rPh sb="14" eb="16">
      <t>トホ</t>
    </rPh>
    <rPh sb="17" eb="18">
      <t>フン</t>
    </rPh>
    <phoneticPr fontId="1"/>
  </si>
  <si>
    <t>横山　由希子</t>
    <rPh sb="0" eb="2">
      <t>ヨコヤマ</t>
    </rPh>
    <rPh sb="3" eb="6">
      <t>ユキコ</t>
    </rPh>
    <phoneticPr fontId="1"/>
  </si>
  <si>
    <t>673-0005</t>
  </si>
  <si>
    <t>078-939-7648</t>
  </si>
  <si>
    <t>078-939-7649</t>
  </si>
  <si>
    <t>グッドフェローズ株式会社</t>
    <rPh sb="8" eb="12">
      <t>カブシキガイシャ</t>
    </rPh>
    <phoneticPr fontId="14"/>
  </si>
  <si>
    <t>コンパスウォーク西神戸</t>
    <rPh sb="8" eb="11">
      <t>ニシコウベ</t>
    </rPh>
    <phoneticPr fontId="14"/>
  </si>
  <si>
    <t>神戸</t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4"/>
  </si>
  <si>
    <t>河部　里咲</t>
    <rPh sb="0" eb="2">
      <t>カワベ</t>
    </rPh>
    <rPh sb="3" eb="5">
      <t>リサ</t>
    </rPh>
    <phoneticPr fontId="14"/>
  </si>
  <si>
    <t>3人</t>
    <rPh sb="1" eb="2">
      <t>ニン</t>
    </rPh>
    <phoneticPr fontId="14"/>
  </si>
  <si>
    <t>グッドフェローズ西明石</t>
    <rPh sb="8" eb="11">
      <t>ニシアカシ</t>
    </rPh>
    <phoneticPr fontId="14"/>
  </si>
  <si>
    <t>就労継続支援Ａ型</t>
  </si>
  <si>
    <t>東播磨</t>
  </si>
  <si>
    <t>明石市小久保4-6-9</t>
    <rPh sb="0" eb="3">
      <t>アカシシ</t>
    </rPh>
    <rPh sb="3" eb="6">
      <t>コクボ</t>
    </rPh>
    <phoneticPr fontId="14"/>
  </si>
  <si>
    <t>JR「西明石」駅から徒歩10分</t>
    <rPh sb="3" eb="4">
      <t>ニシ</t>
    </rPh>
    <rPh sb="4" eb="6">
      <t>アカシ</t>
    </rPh>
    <rPh sb="7" eb="8">
      <t>エキ</t>
    </rPh>
    <rPh sb="10" eb="12">
      <t>トホ</t>
    </rPh>
    <rPh sb="14" eb="15">
      <t>フン</t>
    </rPh>
    <phoneticPr fontId="14"/>
  </si>
  <si>
    <t>1人</t>
    <rPh sb="1" eb="2">
      <t>ニン</t>
    </rPh>
    <phoneticPr fontId="14"/>
  </si>
  <si>
    <t>明石市小久保6-4-4</t>
    <rPh sb="0" eb="6">
      <t>アカシシコクボ</t>
    </rPh>
    <phoneticPr fontId="14"/>
  </si>
  <si>
    <t>JR「西明石」駅から徒歩15分</t>
    <rPh sb="3" eb="4">
      <t>ニシ</t>
    </rPh>
    <rPh sb="4" eb="6">
      <t>アカシ</t>
    </rPh>
    <rPh sb="7" eb="8">
      <t>エキ</t>
    </rPh>
    <rPh sb="10" eb="12">
      <t>トホ</t>
    </rPh>
    <rPh sb="14" eb="15">
      <t>フン</t>
    </rPh>
    <phoneticPr fontId="14"/>
  </si>
  <si>
    <t>グッドフェローズジュニア小久保校</t>
    <rPh sb="12" eb="15">
      <t>コクボ</t>
    </rPh>
    <rPh sb="15" eb="16">
      <t>コウ</t>
    </rPh>
    <phoneticPr fontId="14"/>
  </si>
  <si>
    <t>明石市小久保6-4-4</t>
    <rPh sb="0" eb="3">
      <t>アカシシ</t>
    </rPh>
    <rPh sb="3" eb="6">
      <t>コクボ</t>
    </rPh>
    <phoneticPr fontId="14"/>
  </si>
  <si>
    <t>うさぎの里</t>
    <rPh sb="4" eb="5">
      <t>サト</t>
    </rPh>
    <phoneticPr fontId="1"/>
  </si>
  <si>
    <t>介護付き有料老人ホーム</t>
    <rPh sb="0" eb="3">
      <t>カイゴツ</t>
    </rPh>
    <rPh sb="4" eb="6">
      <t>ユウリョウ</t>
    </rPh>
    <rPh sb="6" eb="8">
      <t>ロウジン</t>
    </rPh>
    <phoneticPr fontId="1"/>
  </si>
  <si>
    <t>660-0055</t>
  </si>
  <si>
    <t>尼崎市稲葉元町2丁目1番12号</t>
  </si>
  <si>
    <t>06-6430-6527</t>
  </si>
  <si>
    <t>06-6430-6528</t>
  </si>
  <si>
    <t>平野　香</t>
    <rPh sb="0" eb="2">
      <t>ヒラノ</t>
    </rPh>
    <rPh sb="3" eb="4">
      <t>カオリ</t>
    </rPh>
    <phoneticPr fontId="1"/>
  </si>
  <si>
    <t>3人</t>
    <rPh sb="1" eb="2">
      <t>ヒト</t>
    </rPh>
    <phoneticPr fontId="1"/>
  </si>
  <si>
    <t>桜うさぎ</t>
    <rPh sb="0" eb="1">
      <t>サクラ</t>
    </rPh>
    <phoneticPr fontId="1"/>
  </si>
  <si>
    <t>看護小規模多機能型居宅介護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>06-6430-6618</t>
  </si>
  <si>
    <t>06-6430-6617</t>
  </si>
  <si>
    <t>熊谷　衣佐子</t>
    <rPh sb="0" eb="2">
      <t>クマガイ</t>
    </rPh>
    <rPh sb="3" eb="4">
      <t>コロモ</t>
    </rPh>
    <rPh sb="4" eb="5">
      <t>サ</t>
    </rPh>
    <rPh sb="5" eb="6">
      <t>コ</t>
    </rPh>
    <phoneticPr fontId="1"/>
  </si>
  <si>
    <t>いなばの夢うさぎ</t>
    <rPh sb="4" eb="5">
      <t>ユメ</t>
    </rPh>
    <phoneticPr fontId="1"/>
  </si>
  <si>
    <t>尼崎市稲葉元町2丁目14番1号</t>
  </si>
  <si>
    <t>06-6430-0551</t>
  </si>
  <si>
    <t>06-6430-0552</t>
  </si>
  <si>
    <t>田中　亮</t>
    <rPh sb="0" eb="2">
      <t>タナカ</t>
    </rPh>
    <rPh sb="3" eb="4">
      <t>リョウ</t>
    </rPh>
    <phoneticPr fontId="1"/>
  </si>
  <si>
    <t>リハ・うさぎ御影スタジオ</t>
    <rPh sb="6" eb="8">
      <t>ミカゲ</t>
    </rPh>
    <phoneticPr fontId="1"/>
  </si>
  <si>
    <t>658-0047</t>
  </si>
  <si>
    <t>神戸市東灘区御影1丁目11-16　ジュネシス御影1F</t>
  </si>
  <si>
    <t>078-846-3557</t>
  </si>
  <si>
    <t>078-846-3558</t>
  </si>
  <si>
    <t>重栖　理香</t>
    <rPh sb="0" eb="2">
      <t>オモス</t>
    </rPh>
    <rPh sb="3" eb="5">
      <t>リカ</t>
    </rPh>
    <phoneticPr fontId="1"/>
  </si>
  <si>
    <t>花うさぎ</t>
    <rPh sb="0" eb="1">
      <t>ハナ</t>
    </rPh>
    <phoneticPr fontId="1"/>
  </si>
  <si>
    <t>神戸市兵庫区大開通2丁目3-21　フキ神戸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9" eb="21">
      <t>コウベ</t>
    </rPh>
    <rPh sb="24" eb="25">
      <t>カイ</t>
    </rPh>
    <phoneticPr fontId="1"/>
  </si>
  <si>
    <t>阪神、阪急、神鉄「新開地」駅より徒歩3分</t>
    <rPh sb="0" eb="2">
      <t>ハンシン</t>
    </rPh>
    <rPh sb="3" eb="5">
      <t>ハンキュウ</t>
    </rPh>
    <rPh sb="6" eb="8">
      <t>シンテツ</t>
    </rPh>
    <phoneticPr fontId="1"/>
  </si>
  <si>
    <t>078-576-6688</t>
  </si>
  <si>
    <t>078-576-6689</t>
  </si>
  <si>
    <t>金井　啓子</t>
    <rPh sb="0" eb="2">
      <t>カナイ</t>
    </rPh>
    <rPh sb="3" eb="5">
      <t>ケイコ</t>
    </rPh>
    <phoneticPr fontId="1"/>
  </si>
  <si>
    <t>夢うさぎ鈴蘭台</t>
    <rPh sb="0" eb="1">
      <t>ユメ</t>
    </rPh>
    <rPh sb="4" eb="7">
      <t>スズランダイ</t>
    </rPh>
    <phoneticPr fontId="1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1"/>
  </si>
  <si>
    <t>神鉄「鈴蘭台西口」駅より5分、「鈴蘭台」駅より徒歩7分</t>
    <rPh sb="0" eb="2">
      <t>シンテツ</t>
    </rPh>
    <rPh sb="3" eb="6">
      <t>スズランダイ</t>
    </rPh>
    <rPh sb="6" eb="8">
      <t>ニシグチ</t>
    </rPh>
    <rPh sb="9" eb="10">
      <t>エキ</t>
    </rPh>
    <rPh sb="13" eb="14">
      <t>フン</t>
    </rPh>
    <rPh sb="16" eb="19">
      <t>スズランダイ</t>
    </rPh>
    <rPh sb="20" eb="21">
      <t>エキ</t>
    </rPh>
    <rPh sb="23" eb="25">
      <t>トホ</t>
    </rPh>
    <rPh sb="26" eb="27">
      <t>フン</t>
    </rPh>
    <phoneticPr fontId="1"/>
  </si>
  <si>
    <t>078-596-6377</t>
  </si>
  <si>
    <t>078-596-6378</t>
  </si>
  <si>
    <t>小田　美紀子</t>
    <rPh sb="0" eb="2">
      <t>オダ</t>
    </rPh>
    <rPh sb="3" eb="6">
      <t>ミキコ</t>
    </rPh>
    <phoneticPr fontId="1"/>
  </si>
  <si>
    <t>うさぎの丘鈴蘭台</t>
    <rPh sb="4" eb="5">
      <t>オカ</t>
    </rPh>
    <rPh sb="5" eb="8">
      <t>スズランダイ</t>
    </rPh>
    <phoneticPr fontId="1"/>
  </si>
  <si>
    <t>078-596-6371</t>
  </si>
  <si>
    <t>078-596-6372</t>
  </si>
  <si>
    <t>藤原　志寿子</t>
    <rPh sb="0" eb="2">
      <t>フジワラ</t>
    </rPh>
    <rPh sb="3" eb="6">
      <t>シズコ</t>
    </rPh>
    <phoneticPr fontId="1"/>
  </si>
  <si>
    <t>社会福祉法人　　　　養父市社会福祉協議会</t>
    <rPh sb="0" eb="6">
      <t>シャカイフクシホウジン</t>
    </rPh>
    <rPh sb="10" eb="20">
      <t>ヤブシシャカイフクシキョウギカイ</t>
    </rPh>
    <phoneticPr fontId="1"/>
  </si>
  <si>
    <t>地域福祉</t>
    <rPh sb="0" eb="2">
      <t>チイキ</t>
    </rPh>
    <rPh sb="2" eb="4">
      <t>フクシ</t>
    </rPh>
    <phoneticPr fontId="1"/>
  </si>
  <si>
    <t>養父市八鹿町下網場320</t>
    <rPh sb="0" eb="9">
      <t>ヤブシヨウカチョウシモナンバ</t>
    </rPh>
    <phoneticPr fontId="1"/>
  </si>
  <si>
    <t>JR「八鹿」駅より徒歩20分</t>
    <rPh sb="3" eb="5">
      <t>ヨウカ</t>
    </rPh>
    <rPh sb="6" eb="7">
      <t>エキ</t>
    </rPh>
    <rPh sb="9" eb="11">
      <t>トホ</t>
    </rPh>
    <rPh sb="13" eb="14">
      <t>フン</t>
    </rPh>
    <phoneticPr fontId="1"/>
  </si>
  <si>
    <t>079-662-0160</t>
  </si>
  <si>
    <t>079-662-0161</t>
  </si>
  <si>
    <t>加来　顕達</t>
    <rPh sb="0" eb="2">
      <t>カク</t>
    </rPh>
    <rPh sb="3" eb="4">
      <t>アキラ</t>
    </rPh>
    <rPh sb="4" eb="5">
      <t>タチ</t>
    </rPh>
    <phoneticPr fontId="1"/>
  </si>
  <si>
    <t>658-0015</t>
  </si>
  <si>
    <t>神戸市東灘区本山南町7丁目4-31-202</t>
    <rPh sb="0" eb="10">
      <t>コウベシヒガシナダクモトヤマミナミマチ</t>
    </rPh>
    <rPh sb="11" eb="13">
      <t>チョウメ</t>
    </rPh>
    <phoneticPr fontId="1"/>
  </si>
  <si>
    <t>阪神「深江」駅より徒歩7分、JR「摂津本山」駅より徒歩15分</t>
    <rPh sb="0" eb="2">
      <t>ハンシン</t>
    </rPh>
    <rPh sb="3" eb="5">
      <t>フカエ</t>
    </rPh>
    <rPh sb="6" eb="7">
      <t>エキ</t>
    </rPh>
    <rPh sb="9" eb="11">
      <t>トホ</t>
    </rPh>
    <rPh sb="12" eb="13">
      <t>フン</t>
    </rPh>
    <rPh sb="17" eb="21">
      <t>セッツモトヤマ</t>
    </rPh>
    <rPh sb="22" eb="23">
      <t>エキ</t>
    </rPh>
    <rPh sb="25" eb="27">
      <t>トホ</t>
    </rPh>
    <rPh sb="29" eb="30">
      <t>フン</t>
    </rPh>
    <phoneticPr fontId="1"/>
  </si>
  <si>
    <t>078-855-4604</t>
  </si>
  <si>
    <t>矢幡　茜</t>
    <rPh sb="0" eb="2">
      <t>ヤワタ</t>
    </rPh>
    <rPh sb="3" eb="4">
      <t>アカネ</t>
    </rPh>
    <phoneticPr fontId="1"/>
  </si>
  <si>
    <t>R6.4.1～R7.3.15</t>
    <phoneticPr fontId="1"/>
  </si>
  <si>
    <t>R6.5.1～R7.3.15</t>
    <phoneticPr fontId="1"/>
  </si>
  <si>
    <t>高齢者ケアハウス
楓の杜</t>
    <rPh sb="0" eb="3">
      <t>コウレイシャ</t>
    </rPh>
    <rPh sb="9" eb="10">
      <t>カエデ</t>
    </rPh>
    <rPh sb="11" eb="12">
      <t>モリ</t>
    </rPh>
    <phoneticPr fontId="1"/>
  </si>
  <si>
    <t>高齢者ショートスティ
楓の杜</t>
    <rPh sb="0" eb="3">
      <t>コウレイシャ</t>
    </rPh>
    <rPh sb="11" eb="12">
      <t>カエデ</t>
    </rPh>
    <rPh sb="13" eb="14">
      <t>モリ</t>
    </rPh>
    <phoneticPr fontId="1"/>
  </si>
  <si>
    <t>デイサービスセンター
楓の杜</t>
    <rPh sb="11" eb="12">
      <t>カエデ</t>
    </rPh>
    <rPh sb="13" eb="14">
      <t>モリ</t>
    </rPh>
    <phoneticPr fontId="1"/>
  </si>
  <si>
    <t>特別養護老人ホーム
あさなぎ</t>
    <rPh sb="0" eb="6">
      <t>トクベツヨウゴロウジン</t>
    </rPh>
    <phoneticPr fontId="1"/>
  </si>
  <si>
    <t>特別養護老人ホーム
おおぎの郷</t>
    <rPh sb="0" eb="6">
      <t>トクベツヨウゴロウジン</t>
    </rPh>
    <rPh sb="14" eb="15">
      <t>サト</t>
    </rPh>
    <phoneticPr fontId="1"/>
  </si>
  <si>
    <t>特別養護老人ホーム
甲南山手</t>
    <rPh sb="0" eb="6">
      <t>トクベツヨウゴロウジン</t>
    </rPh>
    <rPh sb="10" eb="12">
      <t>コウナン</t>
    </rPh>
    <rPh sb="12" eb="14">
      <t>ヤマテ</t>
    </rPh>
    <phoneticPr fontId="1"/>
  </si>
  <si>
    <t>メディカルケアハウス
甲南山手</t>
    <rPh sb="11" eb="15">
      <t>コウナンヤマテ</t>
    </rPh>
    <phoneticPr fontId="1"/>
  </si>
  <si>
    <t>複合型有料老人ホーム
Les芦屋</t>
    <rPh sb="0" eb="2">
      <t>フクゴウ</t>
    </rPh>
    <rPh sb="2" eb="3">
      <t>ガタ</t>
    </rPh>
    <rPh sb="3" eb="5">
      <t>ユウリョウ</t>
    </rPh>
    <rPh sb="5" eb="7">
      <t>ロウジン</t>
    </rPh>
    <rPh sb="14" eb="16">
      <t>アシヤ</t>
    </rPh>
    <phoneticPr fontId="1"/>
  </si>
  <si>
    <t>津名デイサービスセンター</t>
    <rPh sb="0" eb="2">
      <t>ツナ</t>
    </rPh>
    <phoneticPr fontId="1"/>
  </si>
  <si>
    <t>姫路市立書写障害者
デイサービスセンター</t>
    <phoneticPr fontId="1"/>
  </si>
  <si>
    <t>姫路市立広畑障害者
デイサービスセンター</t>
    <phoneticPr fontId="1"/>
  </si>
  <si>
    <t>中道高齢者介護支援センター
デイサービスセンター</t>
    <rPh sb="0" eb="2">
      <t>ナカミチ</t>
    </rPh>
    <rPh sb="2" eb="5">
      <t>コウレイシャ</t>
    </rPh>
    <rPh sb="5" eb="7">
      <t>カイゴ</t>
    </rPh>
    <rPh sb="7" eb="9">
      <t>シエン</t>
    </rPh>
    <phoneticPr fontId="1"/>
  </si>
  <si>
    <t>社会福祉法人カリタス里</t>
    <rPh sb="0" eb="6">
      <t>シャカイフクシホウジン</t>
    </rPh>
    <rPh sb="10" eb="11">
      <t>サト</t>
    </rPh>
    <phoneticPr fontId="1"/>
  </si>
  <si>
    <t>グッドフェローズトライ
西明石</t>
    <rPh sb="12" eb="15">
      <t>ニシアカシ</t>
    </rPh>
    <phoneticPr fontId="14"/>
  </si>
  <si>
    <t>三木　英子</t>
    <rPh sb="0" eb="2">
      <t>ミキ</t>
    </rPh>
    <rPh sb="3" eb="5">
      <t>エイコ</t>
    </rPh>
    <phoneticPr fontId="1"/>
  </si>
  <si>
    <t>R6.4.1～R7.1.31</t>
    <phoneticPr fontId="1"/>
  </si>
  <si>
    <t>三田市けやき台5－24</t>
    <rPh sb="0" eb="3">
      <t>サンダシ</t>
    </rPh>
    <rPh sb="6" eb="7">
      <t>ダイ</t>
    </rPh>
    <phoneticPr fontId="1"/>
  </si>
  <si>
    <t>三田市あかしあ台4-14-4</t>
    <rPh sb="0" eb="3">
      <t>サンダシ</t>
    </rPh>
    <rPh sb="7" eb="8">
      <t>ダイ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児童デイサービス
キッズ☆スター</t>
    <rPh sb="0" eb="2">
      <t>ジドウ</t>
    </rPh>
    <phoneticPr fontId="1"/>
  </si>
  <si>
    <t>放課後等
デイサービス</t>
    <phoneticPr fontId="1"/>
  </si>
  <si>
    <t>放課後等
デイサービス</t>
    <rPh sb="0" eb="4">
      <t>ホウカゴトウ</t>
    </rPh>
    <phoneticPr fontId="14"/>
  </si>
  <si>
    <t>きらきら
放課後等デイサービス</t>
    <rPh sb="5" eb="9">
      <t>ホウカゴトウ</t>
    </rPh>
    <phoneticPr fontId="1"/>
  </si>
  <si>
    <t>養父市社会福祉協議会
（地域福祉課）</t>
    <rPh sb="0" eb="10">
      <t>ヤブシシャカイフクシキョウギカイ</t>
    </rPh>
    <rPh sb="12" eb="17">
      <t>チイキフクシカ</t>
    </rPh>
    <phoneticPr fontId="1"/>
  </si>
  <si>
    <t>662-0844</t>
  </si>
  <si>
    <t>0798-66-5122</t>
  </si>
  <si>
    <t>0798-66-5133</t>
  </si>
  <si>
    <t>特定非営利活動法人メインストリーム協会</t>
    <rPh sb="0" eb="9">
      <t>トクテイヒエイリカツドウホウジン</t>
    </rPh>
    <rPh sb="17" eb="19">
      <t>キョウカイ</t>
    </rPh>
    <phoneticPr fontId="1"/>
  </si>
  <si>
    <t>生活介護メインストリーム</t>
    <rPh sb="0" eb="2">
      <t>セイカツ</t>
    </rPh>
    <rPh sb="2" eb="4">
      <t>カイゴ</t>
    </rPh>
    <phoneticPr fontId="1"/>
  </si>
  <si>
    <t>西宮市西福町9-3</t>
    <rPh sb="0" eb="6">
      <t>ニシノミヤシサイフクチョウ</t>
    </rPh>
    <phoneticPr fontId="1"/>
  </si>
  <si>
    <t>木村　優子</t>
    <rPh sb="0" eb="2">
      <t>キムラ</t>
    </rPh>
    <rPh sb="3" eb="5">
      <t>ユウコ</t>
    </rPh>
    <phoneticPr fontId="1"/>
  </si>
  <si>
    <t>社会福祉法人道心</t>
    <rPh sb="0" eb="6">
      <t>シャカイフクシホウジン</t>
    </rPh>
    <rPh sb="6" eb="7">
      <t>ドウ</t>
    </rPh>
    <rPh sb="7" eb="8">
      <t>シン</t>
    </rPh>
    <phoneticPr fontId="1"/>
  </si>
  <si>
    <t>671-2201</t>
  </si>
  <si>
    <t>姫路市書写2481番地</t>
  </si>
  <si>
    <t>079-266-1080</t>
  </si>
  <si>
    <t>079-266-1098</t>
  </si>
  <si>
    <t>世古　剛史</t>
  </si>
  <si>
    <t>R6.5.1～R6.12.27</t>
  </si>
  <si>
    <t>松風認定こども園</t>
    <rPh sb="0" eb="2">
      <t>ショウフウ</t>
    </rPh>
    <rPh sb="2" eb="4">
      <t>ニンテイ</t>
    </rPh>
    <rPh sb="7" eb="8">
      <t>エン</t>
    </rPh>
    <phoneticPr fontId="1"/>
  </si>
  <si>
    <t>670-0944</t>
  </si>
  <si>
    <t>姫路市阿保甲104－1</t>
  </si>
  <si>
    <t>079-284-2080</t>
  </si>
  <si>
    <t>079-284-2083</t>
  </si>
  <si>
    <t>山田　美奈子</t>
    <rPh sb="0" eb="2">
      <t>ヤマダ</t>
    </rPh>
    <rPh sb="3" eb="6">
      <t>ミナコ</t>
    </rPh>
    <phoneticPr fontId="1"/>
  </si>
  <si>
    <t>675-0044</t>
  </si>
  <si>
    <t>加古川市西神吉町大国675－2</t>
  </si>
  <si>
    <t>079-432-0891</t>
  </si>
  <si>
    <t>079-439-4299</t>
  </si>
  <si>
    <t>奥野　文子</t>
  </si>
  <si>
    <t>655－0874</t>
  </si>
  <si>
    <t>神戸市垂水区美山台2丁目1－3</t>
  </si>
  <si>
    <t>078-753-1126</t>
  </si>
  <si>
    <t>078-753-1291</t>
  </si>
  <si>
    <t>武田　早苗</t>
  </si>
  <si>
    <t>R6.6.1～R6.8.31</t>
  </si>
  <si>
    <t>保育所</t>
  </si>
  <si>
    <t>661-0964</t>
  </si>
  <si>
    <t>尼崎市神崎町27－22</t>
  </si>
  <si>
    <t>06-6499-3000</t>
  </si>
  <si>
    <t>06-6499-3100</t>
  </si>
  <si>
    <t>田中　ゆり子</t>
    <rPh sb="0" eb="2">
      <t>タナカ</t>
    </rPh>
    <rPh sb="5" eb="6">
      <t>コ</t>
    </rPh>
    <phoneticPr fontId="1"/>
  </si>
  <si>
    <t>幼保連携型
認定こども園</t>
    <phoneticPr fontId="1"/>
  </si>
  <si>
    <t>保育所型
認定こども園</t>
    <rPh sb="0" eb="4">
      <t>ホイクショガタ</t>
    </rPh>
    <rPh sb="5" eb="7">
      <t>ニンテイ</t>
    </rPh>
    <rPh sb="10" eb="11">
      <t>エン</t>
    </rPh>
    <phoneticPr fontId="1"/>
  </si>
  <si>
    <t>〒668-0054</t>
  </si>
  <si>
    <t>0796-24-4014</t>
  </si>
  <si>
    <t>0796-24-5484</t>
  </si>
  <si>
    <t>特別養護老人ホーム
こうのとり荘</t>
  </si>
  <si>
    <t>特別養護老人ホーム</t>
    <rPh sb="0" eb="9">
      <t>トクベツ</t>
    </rPh>
    <phoneticPr fontId="1"/>
  </si>
  <si>
    <t>豊岡市塩津町2番37号</t>
    <rPh sb="0" eb="3">
      <t>トヨオカシ</t>
    </rPh>
    <rPh sb="3" eb="6">
      <t>シオツチョウ</t>
    </rPh>
    <rPh sb="7" eb="8">
      <t>バン</t>
    </rPh>
    <rPh sb="10" eb="11">
      <t>ゴウ</t>
    </rPh>
    <phoneticPr fontId="1"/>
  </si>
  <si>
    <t>河見 真紀</t>
    <rPh sb="0" eb="1">
      <t>カワ</t>
    </rPh>
    <rPh sb="1" eb="2">
      <t>ケン</t>
    </rPh>
    <rPh sb="3" eb="5">
      <t>マキ</t>
    </rPh>
    <phoneticPr fontId="1"/>
  </si>
  <si>
    <t>要相談</t>
  </si>
  <si>
    <t>養護老人ホーム
コスモス荘</t>
  </si>
  <si>
    <t>養護老人ホーム</t>
    <rPh sb="0" eb="7">
      <t>ヨウゴ</t>
    </rPh>
    <phoneticPr fontId="1"/>
  </si>
  <si>
    <t>豊岡市塩津町2番36号</t>
    <rPh sb="0" eb="3">
      <t>トヨオカシ</t>
    </rPh>
    <rPh sb="3" eb="6">
      <t>シオツチョウ</t>
    </rPh>
    <rPh sb="7" eb="8">
      <t>バン</t>
    </rPh>
    <rPh sb="10" eb="11">
      <t>ゴウ</t>
    </rPh>
    <phoneticPr fontId="1"/>
  </si>
  <si>
    <t>0796-22-2915</t>
  </si>
  <si>
    <t>0796-29-0737</t>
  </si>
  <si>
    <t>山口 季久代</t>
    <rPh sb="0" eb="2">
      <t>ヤマグチ</t>
    </rPh>
    <rPh sb="3" eb="4">
      <t>キ</t>
    </rPh>
    <rPh sb="4" eb="6">
      <t>ヒサヨ</t>
    </rPh>
    <phoneticPr fontId="1"/>
  </si>
  <si>
    <t>居宅介護支援</t>
  </si>
  <si>
    <t>0796-24-7123</t>
  </si>
  <si>
    <t>0796-24-7130</t>
  </si>
  <si>
    <t>重久 真由美</t>
    <rPh sb="0" eb="2">
      <t>シゲヒサ</t>
    </rPh>
    <rPh sb="3" eb="6">
      <t>マユミ</t>
    </rPh>
    <phoneticPr fontId="1"/>
  </si>
  <si>
    <t>ﾃﾞｲｻｰﾋﾞｽｾﾝﾀｰ
加陽いちごの里</t>
  </si>
  <si>
    <t>デイサービスセンター</t>
  </si>
  <si>
    <t>〒668-0841</t>
  </si>
  <si>
    <t>豊岡市加陽659番地</t>
    <rPh sb="0" eb="10">
      <t>トヨオカシ</t>
    </rPh>
    <phoneticPr fontId="1"/>
  </si>
  <si>
    <t>0796-29-0515</t>
  </si>
  <si>
    <t>0796-29-0516</t>
  </si>
  <si>
    <t>大和 かおり</t>
    <rPh sb="0" eb="2">
      <t>オオワ</t>
    </rPh>
    <phoneticPr fontId="1"/>
  </si>
  <si>
    <t>ﾃﾞｲｻｰﾋﾞｽｾﾝﾀｰ
豊岡やなぎの里</t>
  </si>
  <si>
    <t>0796-22-1121</t>
  </si>
  <si>
    <t>0796-24-9593</t>
  </si>
  <si>
    <t>原 恒彦</t>
    <rPh sb="0" eb="1">
      <t>ハラ</t>
    </rPh>
    <rPh sb="2" eb="4">
      <t>ツネヒコ</t>
    </rPh>
    <phoneticPr fontId="1"/>
  </si>
  <si>
    <t>664-0023</t>
  </si>
  <si>
    <t>080-4162-2032</t>
  </si>
  <si>
    <t>072-785-0124</t>
  </si>
  <si>
    <t>社会福祉法人明照会</t>
    <rPh sb="0" eb="2">
      <t>シャカイ</t>
    </rPh>
    <rPh sb="2" eb="4">
      <t>フクシ</t>
    </rPh>
    <rPh sb="4" eb="6">
      <t>ホウジン</t>
    </rPh>
    <rPh sb="6" eb="9">
      <t>ミョウショウカイ</t>
    </rPh>
    <phoneticPr fontId="1"/>
  </si>
  <si>
    <t>特別養護老人ホーム
あそか苑</t>
    <rPh sb="0" eb="6">
      <t>トクベツヨウゴロウジン</t>
    </rPh>
    <rPh sb="13" eb="14">
      <t>エン</t>
    </rPh>
    <phoneticPr fontId="1"/>
  </si>
  <si>
    <t>伊丹市中野西1-18</t>
    <rPh sb="0" eb="3">
      <t>イタミシ</t>
    </rPh>
    <rPh sb="3" eb="6">
      <t>ナカノニシ</t>
    </rPh>
    <phoneticPr fontId="1"/>
  </si>
  <si>
    <t>尾上　曜子</t>
    <rPh sb="0" eb="2">
      <t>オノウエ</t>
    </rPh>
    <rPh sb="3" eb="5">
      <t>ヨウコ</t>
    </rPh>
    <phoneticPr fontId="1"/>
  </si>
  <si>
    <t>あそか苑デイサービスセンター</t>
    <rPh sb="3" eb="4">
      <t>エン</t>
    </rPh>
    <phoneticPr fontId="1"/>
  </si>
  <si>
    <t>菩提樹の家</t>
    <rPh sb="0" eb="3">
      <t>ボダイジュ</t>
    </rPh>
    <rPh sb="4" eb="5">
      <t>イエ</t>
    </rPh>
    <phoneticPr fontId="1"/>
  </si>
  <si>
    <t>伊丹市中野西1-7-3</t>
    <rPh sb="0" eb="3">
      <t>イタミシ</t>
    </rPh>
    <rPh sb="3" eb="6">
      <t>ナカノニシ</t>
    </rPh>
    <phoneticPr fontId="1"/>
  </si>
  <si>
    <t>特別養護老人ホーム
あそか苑ウパラ館</t>
    <rPh sb="0" eb="6">
      <t>トクベツヨウゴロウジン</t>
    </rPh>
    <rPh sb="13" eb="14">
      <t>エン</t>
    </rPh>
    <rPh sb="17" eb="18">
      <t>カン</t>
    </rPh>
    <phoneticPr fontId="1"/>
  </si>
  <si>
    <t>伊丹市中野西1-108-1</t>
    <rPh sb="0" eb="3">
      <t>イタミシ</t>
    </rPh>
    <rPh sb="3" eb="6">
      <t>ナカノニシ</t>
    </rPh>
    <phoneticPr fontId="1"/>
  </si>
  <si>
    <t>パドマ館デイサービスセンター</t>
    <rPh sb="3" eb="4">
      <t>カン</t>
    </rPh>
    <phoneticPr fontId="1"/>
  </si>
  <si>
    <t>パドマ館ショートステイサービスセンター</t>
    <rPh sb="3" eb="4">
      <t>カン</t>
    </rPh>
    <phoneticPr fontId="1"/>
  </si>
  <si>
    <t>ショートステイ</t>
  </si>
  <si>
    <t>特別養護老人ホーム
あそか苑みずほ</t>
    <rPh sb="0" eb="6">
      <t>トクベツヨウゴロウジン</t>
    </rPh>
    <rPh sb="13" eb="14">
      <t>エン</t>
    </rPh>
    <phoneticPr fontId="1"/>
  </si>
  <si>
    <t>664-0013</t>
  </si>
  <si>
    <t>伊丹市瑞穂町6-46</t>
    <rPh sb="0" eb="3">
      <t>イタミシ</t>
    </rPh>
    <rPh sb="3" eb="6">
      <t>ミズホチョウ</t>
    </rPh>
    <phoneticPr fontId="1"/>
  </si>
  <si>
    <t>小規模多機能型居宅介護
あそか苑みずほ</t>
    <rPh sb="0" eb="11">
      <t>ショウタキ</t>
    </rPh>
    <rPh sb="15" eb="16">
      <t>エン</t>
    </rPh>
    <phoneticPr fontId="1"/>
  </si>
  <si>
    <t>特別養護老人ホーム
あそか苑ももは</t>
    <rPh sb="0" eb="6">
      <t>トクベツヨウゴロウジン</t>
    </rPh>
    <rPh sb="13" eb="14">
      <t>エン</t>
    </rPh>
    <phoneticPr fontId="1"/>
  </si>
  <si>
    <t>664-0001</t>
  </si>
  <si>
    <t>伊丹市荒牧7-2-26</t>
    <rPh sb="0" eb="3">
      <t>イタミシ</t>
    </rPh>
    <rPh sb="3" eb="5">
      <t>アラマキ</t>
    </rPh>
    <phoneticPr fontId="1"/>
  </si>
  <si>
    <t>小規模多機能型居宅
あそか苑ももは</t>
    <rPh sb="0" eb="3">
      <t>ショウキボ</t>
    </rPh>
    <rPh sb="3" eb="6">
      <t>タキノウ</t>
    </rPh>
    <rPh sb="6" eb="7">
      <t>ガタ</t>
    </rPh>
    <rPh sb="7" eb="9">
      <t>キョタク</t>
    </rPh>
    <rPh sb="13" eb="14">
      <t>エン</t>
    </rPh>
    <phoneticPr fontId="1"/>
  </si>
  <si>
    <t>653-0879</t>
  </si>
  <si>
    <t>078-691-8008</t>
  </si>
  <si>
    <t>078-691-9009</t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1"/>
  </si>
  <si>
    <t>神戸市長田区雲雀ヶ丘1-1-3</t>
    <rPh sb="0" eb="6">
      <t>コウベシナガタク</t>
    </rPh>
    <rPh sb="6" eb="10">
      <t>ヒバリガオカ</t>
    </rPh>
    <phoneticPr fontId="1"/>
  </si>
  <si>
    <t>高田　勝一</t>
    <rPh sb="0" eb="2">
      <t>タカダ</t>
    </rPh>
    <rPh sb="3" eb="5">
      <t>カツイチ</t>
    </rPh>
    <phoneticPr fontId="1"/>
  </si>
  <si>
    <t>R6.4.1～R7.3.31</t>
  </si>
  <si>
    <t>2人</t>
    <rPh sb="1" eb="2">
      <t>ヒト</t>
    </rPh>
    <phoneticPr fontId="1"/>
  </si>
  <si>
    <t>特別養護老人ホーム
雲雀丘すみれ園</t>
    <rPh sb="0" eb="6">
      <t>トクベツヨウゴロウジン</t>
    </rPh>
    <rPh sb="10" eb="13">
      <t>ヒバリガオカ</t>
    </rPh>
    <rPh sb="16" eb="17">
      <t>エン</t>
    </rPh>
    <phoneticPr fontId="1"/>
  </si>
  <si>
    <t>神戸市長田区雲雀ケ丘1-1-2</t>
    <rPh sb="0" eb="10">
      <t>コウベシナガタクヒバリガオカ</t>
    </rPh>
    <phoneticPr fontId="1"/>
  </si>
  <si>
    <t>078-631-9908</t>
  </si>
  <si>
    <t>078-631-9909</t>
  </si>
  <si>
    <t>津川　馨　</t>
    <rPh sb="0" eb="2">
      <t>ツガワ</t>
    </rPh>
    <rPh sb="3" eb="4">
      <t>カオル</t>
    </rPh>
    <phoneticPr fontId="1"/>
  </si>
  <si>
    <t>1人</t>
    <rPh sb="1" eb="2">
      <t>ヒト</t>
    </rPh>
    <phoneticPr fontId="1"/>
  </si>
  <si>
    <t>社会福祉法人みらい</t>
  </si>
  <si>
    <t>653-0802</t>
  </si>
  <si>
    <t>078-646-3363</t>
  </si>
  <si>
    <t>078-646-3364</t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カタ</t>
    </rPh>
    <rPh sb="9" eb="11">
      <t>セイカツ</t>
    </rPh>
    <rPh sb="11" eb="13">
      <t>カイゴ</t>
    </rPh>
    <phoneticPr fontId="1"/>
  </si>
  <si>
    <t>神戸市長田区重池町2-3-1</t>
    <rPh sb="0" eb="2">
      <t>コウベ</t>
    </rPh>
    <rPh sb="2" eb="3">
      <t>シ</t>
    </rPh>
    <rPh sb="3" eb="5">
      <t>ナガタ</t>
    </rPh>
    <rPh sb="5" eb="6">
      <t>ク</t>
    </rPh>
    <rPh sb="6" eb="7">
      <t>オモ</t>
    </rPh>
    <rPh sb="7" eb="8">
      <t>イケ</t>
    </rPh>
    <rPh sb="8" eb="9">
      <t>チョウ</t>
    </rPh>
    <phoneticPr fontId="1"/>
  </si>
  <si>
    <t>市営地下鉄「上沢」駅より徒歩10分</t>
    <rPh sb="0" eb="5">
      <t>シエイチカテツ</t>
    </rPh>
    <rPh sb="6" eb="8">
      <t>カミザワ</t>
    </rPh>
    <rPh sb="9" eb="10">
      <t>エキ</t>
    </rPh>
    <rPh sb="12" eb="14">
      <t>トホ</t>
    </rPh>
    <rPh sb="16" eb="17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2">
      <t>ジャッカン</t>
    </rPh>
    <rPh sb="2" eb="3">
      <t>メイ</t>
    </rPh>
    <phoneticPr fontId="1"/>
  </si>
  <si>
    <t>みらいおもいけ園</t>
    <phoneticPr fontId="1"/>
  </si>
  <si>
    <t>671-1112</t>
  </si>
  <si>
    <t>079-280-4380</t>
  </si>
  <si>
    <t>079-280-4381</t>
  </si>
  <si>
    <t>一般社団法人広畑保育園</t>
    <rPh sb="0" eb="2">
      <t>イッパン</t>
    </rPh>
    <rPh sb="2" eb="6">
      <t>シャダンホウジン</t>
    </rPh>
    <rPh sb="6" eb="8">
      <t>ヒロハタ</t>
    </rPh>
    <rPh sb="8" eb="11">
      <t>ホイクエン</t>
    </rPh>
    <phoneticPr fontId="1"/>
  </si>
  <si>
    <t>広畑保育園</t>
    <rPh sb="0" eb="2">
      <t>ヒロハタ</t>
    </rPh>
    <rPh sb="2" eb="5">
      <t>ホイクエン</t>
    </rPh>
    <phoneticPr fontId="1"/>
  </si>
  <si>
    <t>姫路市広畑区北野町1丁目48-2</t>
    <rPh sb="0" eb="3">
      <t>ヒメジシ</t>
    </rPh>
    <rPh sb="3" eb="6">
      <t>ヒロハタク</t>
    </rPh>
    <rPh sb="6" eb="9">
      <t>キタノチョウ</t>
    </rPh>
    <rPh sb="10" eb="12">
      <t>チョウメ</t>
    </rPh>
    <phoneticPr fontId="1"/>
  </si>
  <si>
    <t>森本　里美</t>
    <rPh sb="0" eb="2">
      <t>モリモト</t>
    </rPh>
    <rPh sb="3" eb="5">
      <t>サトミ</t>
    </rPh>
    <phoneticPr fontId="1"/>
  </si>
  <si>
    <t>669-2202</t>
  </si>
  <si>
    <t>079－590-2121</t>
  </si>
  <si>
    <t>079－590-2131</t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北岡　亜希子</t>
    <rPh sb="0" eb="2">
      <t>キタオカ</t>
    </rPh>
    <rPh sb="3" eb="6">
      <t>アキコ</t>
    </rPh>
    <phoneticPr fontId="1"/>
  </si>
  <si>
    <t>10人</t>
    <rPh sb="2" eb="3">
      <t>ヒト</t>
    </rPh>
    <phoneticPr fontId="1"/>
  </si>
  <si>
    <t>介護医療院</t>
    <rPh sb="0" eb="2">
      <t>カイゴ</t>
    </rPh>
    <rPh sb="2" eb="5">
      <t>イリョウイン</t>
    </rPh>
    <phoneticPr fontId="1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669-2416</t>
  </si>
  <si>
    <t>丹波篠山市井ノ上167-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-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-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 xml:space="preserve">669-2202 </t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 xml:space="preserve">669-2702 </t>
  </si>
  <si>
    <t>丹波篠山市本郷108-2</t>
    <rPh sb="0" eb="2">
      <t>タンバ</t>
    </rPh>
    <rPh sb="2" eb="5">
      <t>ササヤマシ</t>
    </rPh>
    <rPh sb="5" eb="7">
      <t>ホンゴウ</t>
    </rPh>
    <phoneticPr fontId="1"/>
  </si>
  <si>
    <t>669-1535</t>
  </si>
  <si>
    <t>三田市南が丘1町目51-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669-1321</t>
  </si>
  <si>
    <t>三田市けやき台3丁目75-3</t>
    <rPh sb="0" eb="3">
      <t>サンダシ</t>
    </rPh>
    <rPh sb="6" eb="7">
      <t>ダイ</t>
    </rPh>
    <rPh sb="8" eb="10">
      <t>チョウメ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-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あゆみの郷</t>
    <rPh sb="11" eb="12">
      <t>サト</t>
    </rPh>
    <phoneticPr fontId="1"/>
  </si>
  <si>
    <t>669-4132</t>
  </si>
  <si>
    <t>丹波市春日町野村1350-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井沢の郷</t>
    <rPh sb="7" eb="9">
      <t>イサワ</t>
    </rPh>
    <rPh sb="10" eb="11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つきの樹</t>
    <rPh sb="10" eb="11">
      <t>キ</t>
    </rPh>
    <phoneticPr fontId="1"/>
  </si>
  <si>
    <t>デイケア</t>
    <phoneticPr fontId="1"/>
  </si>
  <si>
    <t>介護老人保健施設咲楽荘
介護老人保健施設</t>
    <rPh sb="0" eb="2">
      <t>カイゴ</t>
    </rPh>
    <rPh sb="2" eb="4">
      <t>ロウジン</t>
    </rPh>
    <rPh sb="4" eb="6">
      <t>ホケン</t>
    </rPh>
    <rPh sb="6" eb="8">
      <t>シセツ</t>
    </rPh>
    <rPh sb="8" eb="9">
      <t>サ</t>
    </rPh>
    <rPh sb="9" eb="10">
      <t>ラク</t>
    </rPh>
    <rPh sb="10" eb="11">
      <t>ソウ</t>
    </rPh>
    <phoneticPr fontId="1"/>
  </si>
  <si>
    <t>介護老人保健施設咲楽荘
デイケア</t>
    <rPh sb="0" eb="2">
      <t>カイゴ</t>
    </rPh>
    <rPh sb="2" eb="4">
      <t>ロウジン</t>
    </rPh>
    <rPh sb="4" eb="6">
      <t>ホケン</t>
    </rPh>
    <rPh sb="6" eb="8">
      <t>シセツ</t>
    </rPh>
    <rPh sb="8" eb="9">
      <t>サ</t>
    </rPh>
    <rPh sb="9" eb="10">
      <t>ラク</t>
    </rPh>
    <rPh sb="10" eb="11">
      <t>ソウ</t>
    </rPh>
    <phoneticPr fontId="1"/>
  </si>
  <si>
    <t>デイサービスセンター
さくらんぼ</t>
    <phoneticPr fontId="1"/>
  </si>
  <si>
    <t>看護小規模多機能型
居宅介護ひまわり</t>
    <rPh sb="0" eb="2">
      <t>カンゴ</t>
    </rPh>
    <rPh sb="2" eb="5">
      <t>ショウキボ</t>
    </rPh>
    <rPh sb="5" eb="9">
      <t>タキノウガタ</t>
    </rPh>
    <rPh sb="10" eb="12">
      <t>キョタク</t>
    </rPh>
    <rPh sb="12" eb="14">
      <t>カイゴ</t>
    </rPh>
    <phoneticPr fontId="1"/>
  </si>
  <si>
    <t>小規模多機能型居宅介護
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ヒャクジュ</t>
    </rPh>
    <rPh sb="15" eb="16">
      <t>サト</t>
    </rPh>
    <phoneticPr fontId="1"/>
  </si>
  <si>
    <t>小規模多機能型居宅介護
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ワラク</t>
    </rPh>
    <rPh sb="15" eb="16">
      <t>サト</t>
    </rPh>
    <phoneticPr fontId="1"/>
  </si>
  <si>
    <t>小規模多機能型居宅介護
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>介護医療院
ふきの郷</t>
    <rPh sb="0" eb="2">
      <t>カイゴ</t>
    </rPh>
    <rPh sb="2" eb="5">
      <t>イリョウイン</t>
    </rPh>
    <rPh sb="9" eb="10">
      <t>サト</t>
    </rPh>
    <phoneticPr fontId="1"/>
  </si>
  <si>
    <t>679-2101</t>
  </si>
  <si>
    <t>079-232-8311</t>
  </si>
  <si>
    <t>079-232-8313</t>
  </si>
  <si>
    <t>特別養護老人ホームネバーランド</t>
    <rPh sb="0" eb="6">
      <t>トクベツヨウゴロウジン</t>
    </rPh>
    <phoneticPr fontId="1"/>
  </si>
  <si>
    <t>姫路市船津町5271-16</t>
    <rPh sb="0" eb="3">
      <t>ヒメジシ</t>
    </rPh>
    <rPh sb="3" eb="6">
      <t>フナツチョウ</t>
    </rPh>
    <phoneticPr fontId="1"/>
  </si>
  <si>
    <t>JR播但線「香呂」駅より
徒歩40分</t>
    <rPh sb="2" eb="5">
      <t>バンタンセン</t>
    </rPh>
    <rPh sb="6" eb="8">
      <t>コウロ</t>
    </rPh>
    <rPh sb="9" eb="10">
      <t>エキ</t>
    </rPh>
    <rPh sb="13" eb="15">
      <t>トホ</t>
    </rPh>
    <rPh sb="17" eb="18">
      <t>フン</t>
    </rPh>
    <phoneticPr fontId="1"/>
  </si>
  <si>
    <t>北本　やよい</t>
    <rPh sb="0" eb="2">
      <t>キタモト</t>
    </rPh>
    <phoneticPr fontId="1"/>
  </si>
  <si>
    <t>R6.6.1～R6.11.30</t>
  </si>
  <si>
    <t>姫路市船津町5271-20</t>
    <rPh sb="0" eb="3">
      <t>ヒメジシ</t>
    </rPh>
    <rPh sb="3" eb="6">
      <t>フナツチョウ</t>
    </rPh>
    <phoneticPr fontId="1"/>
  </si>
  <si>
    <t>小規模多機能ホームネバーランド</t>
    <rPh sb="0" eb="6">
      <t>ショウキボタキノウ</t>
    </rPh>
    <phoneticPr fontId="1"/>
  </si>
  <si>
    <t>小規模多機能ホーム</t>
    <rPh sb="0" eb="6">
      <t>ショウキボタキノウ</t>
    </rPh>
    <phoneticPr fontId="1"/>
  </si>
  <si>
    <t>679-2215</t>
  </si>
  <si>
    <t>神崎郡福崎町西治1487-1</t>
    <rPh sb="0" eb="3">
      <t>カンザキグン</t>
    </rPh>
    <rPh sb="3" eb="6">
      <t>フクサキチョウ</t>
    </rPh>
    <rPh sb="6" eb="8">
      <t>サイジ</t>
    </rPh>
    <phoneticPr fontId="1"/>
  </si>
  <si>
    <t>JR播但線「福崎」駅より
徒歩22分</t>
    <rPh sb="2" eb="5">
      <t>バンタンセン</t>
    </rPh>
    <rPh sb="6" eb="8">
      <t>フクサキ</t>
    </rPh>
    <rPh sb="9" eb="10">
      <t>エキ</t>
    </rPh>
    <rPh sb="13" eb="15">
      <t>トホ</t>
    </rPh>
    <rPh sb="17" eb="18">
      <t>フン</t>
    </rPh>
    <phoneticPr fontId="1"/>
  </si>
  <si>
    <t>小規模多機能ホーム
もちもちの木</t>
    <rPh sb="0" eb="6">
      <t>ショウキボタキノウ</t>
    </rPh>
    <rPh sb="15" eb="16">
      <t>キ</t>
    </rPh>
    <phoneticPr fontId="1"/>
  </si>
  <si>
    <t>兵庫県社会福祉事業団</t>
  </si>
  <si>
    <t>特別養護老人ホーム
朝陽ケ丘荘</t>
  </si>
  <si>
    <t>679-5331</t>
  </si>
  <si>
    <t>佐用郡佐用町平福138-1</t>
  </si>
  <si>
    <t>0790-83-2008</t>
  </si>
  <si>
    <t>0790-83-2035</t>
  </si>
  <si>
    <t>古川　雅康</t>
    <rPh sb="0" eb="2">
      <t>フルカワ</t>
    </rPh>
    <rPh sb="3" eb="5">
      <t>マサヤス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法人全体で
50名程度</t>
    <rPh sb="0" eb="2">
      <t>ホウジン</t>
    </rPh>
    <rPh sb="2" eb="4">
      <t>ゼンタイ</t>
    </rPh>
    <rPh sb="8" eb="9">
      <t>メイ</t>
    </rPh>
    <rPh sb="9" eb="11">
      <t>テイド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森下　美穂</t>
    <rPh sb="0" eb="2">
      <t>モリシタ</t>
    </rPh>
    <rPh sb="3" eb="5">
      <t>ミホ</t>
    </rPh>
    <phoneticPr fontId="1"/>
  </si>
  <si>
    <t>定期巡回・随時対応型訪問介護看護</t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0799-82-1950</t>
  </si>
  <si>
    <t>0799-82-1754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瀧川　俊彦</t>
    <rPh sb="0" eb="2">
      <t>タキガワ</t>
    </rPh>
    <rPh sb="3" eb="5">
      <t>トシヒコ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0799-80-2700</t>
  </si>
  <si>
    <t>0799-80-2702</t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0799-22-3344</t>
  </si>
  <si>
    <t>0799-22-1188</t>
  </si>
  <si>
    <t>碓井　秀樹</t>
    <rPh sb="0" eb="2">
      <t>ウスイ</t>
    </rPh>
    <rPh sb="3" eb="5">
      <t>ヒデキ</t>
    </rPh>
    <phoneticPr fontId="1"/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0799-33-0503</t>
  </si>
  <si>
    <t>0799-33-0318</t>
  </si>
  <si>
    <t>山口　仁嗣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0795-85-3251</t>
  </si>
  <si>
    <t>0795-85-0075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岡崎　みほこ</t>
    <rPh sb="0" eb="2">
      <t>オカザキ</t>
    </rPh>
    <phoneticPr fontId="1"/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0796-42－0430</t>
  </si>
  <si>
    <t>0796-42-0517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立雲の郷
グループホーム　　　
たけだ遊友館</t>
    <rPh sb="0" eb="1">
      <t>リツ</t>
    </rPh>
    <rPh sb="1" eb="2">
      <t>ウン</t>
    </rPh>
    <rPh sb="3" eb="4">
      <t>サト</t>
    </rPh>
    <rPh sb="19" eb="22">
      <t>ユウユウカン</t>
    </rPh>
    <phoneticPr fontId="1"/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079-674-0085</t>
  </si>
  <si>
    <t>079-674-0080</t>
  </si>
  <si>
    <t>平野　由美</t>
    <rPh sb="0" eb="2">
      <t>ヒラノ</t>
    </rPh>
    <rPh sb="3" eb="5">
      <t>ユミ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079-674-0089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078-595-7010</t>
  </si>
  <si>
    <t>078-595-7720</t>
  </si>
  <si>
    <t>定松　美里</t>
    <rPh sb="0" eb="2">
      <t>サダマツ</t>
    </rPh>
    <rPh sb="3" eb="5">
      <t>ミサト</t>
    </rPh>
    <phoneticPr fontId="1"/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078-927-2727</t>
  </si>
  <si>
    <t>078-925-9275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7月～2月
（要相談）</t>
    <rPh sb="1" eb="2">
      <t>ガツ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就労移行
就労継続Ｂ型</t>
    <rPh sb="0" eb="4">
      <t>シュウロウイコウ</t>
    </rPh>
    <rPh sb="5" eb="7">
      <t>シュウロウ</t>
    </rPh>
    <rPh sb="7" eb="9">
      <t>ケイゾク</t>
    </rPh>
    <rPh sb="9" eb="11">
      <t>ビーガタ</t>
    </rPh>
    <phoneticPr fontId="1"/>
  </si>
  <si>
    <t>078-925-9228</t>
  </si>
  <si>
    <t>森　一人</t>
    <rPh sb="0" eb="1">
      <t>モリ</t>
    </rPh>
    <rPh sb="2" eb="4">
      <t>カズト</t>
    </rPh>
    <phoneticPr fontId="1"/>
  </si>
  <si>
    <t>要相談</t>
    <rPh sb="0" eb="1">
      <t>ヨウ</t>
    </rPh>
    <rPh sb="1" eb="3">
      <t>ソウダン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飯塚　哲也</t>
    <rPh sb="0" eb="2">
      <t>イイヅカ</t>
    </rPh>
    <rPh sb="3" eb="5">
      <t>テツヤ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から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675-1355</t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藤永　幸正</t>
    <rPh sb="0" eb="2">
      <t>フジナガ</t>
    </rPh>
    <rPh sb="3" eb="5">
      <t>ユキマサ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就労継続支援Ａ型・Ｂ型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phoneticPr fontId="1"/>
  </si>
  <si>
    <t>0794-66-6561</t>
  </si>
  <si>
    <t>黒川　耕次</t>
    <rPh sb="0" eb="2">
      <t>クロカワ</t>
    </rPh>
    <rPh sb="3" eb="5">
      <t>コウジ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ウエスト神姫
船渡バス停より徒歩10分</t>
    <rPh sb="4" eb="6">
      <t>シンキ</t>
    </rPh>
    <rPh sb="7" eb="9">
      <t>フナト</t>
    </rPh>
    <rPh sb="11" eb="12">
      <t>テイ</t>
    </rPh>
    <rPh sb="14" eb="16">
      <t>トホ</t>
    </rPh>
    <rPh sb="18" eb="19">
      <t>プン</t>
    </rPh>
    <phoneticPr fontId="1"/>
  </si>
  <si>
    <t>0791-43-2091</t>
  </si>
  <si>
    <t>0791-43-7404</t>
  </si>
  <si>
    <t>前田　祐輔</t>
    <rPh sb="0" eb="2">
      <t>マエダ</t>
    </rPh>
    <rPh sb="3" eb="5">
      <t>ユウスケ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0796-52-4811</t>
  </si>
  <si>
    <t>0796-52-4856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家中　淳平</t>
    <rPh sb="0" eb="1">
      <t>イエ</t>
    </rPh>
    <rPh sb="1" eb="2">
      <t>ナカ</t>
    </rPh>
    <rPh sb="3" eb="5">
      <t>ジュンペイ</t>
    </rPh>
    <phoneticPr fontId="1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079-594-2298</t>
  </si>
  <si>
    <t>079-594-2271</t>
  </si>
  <si>
    <t>南　陽一朗</t>
    <rPh sb="0" eb="1">
      <t>ミナミ</t>
    </rPh>
    <rPh sb="2" eb="5">
      <t>ヨウイチロウ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高速ﾊﾞｽ五色ﾊﾞｽｾﾝﾀｰより徒歩45分</t>
    <rPh sb="0" eb="2">
      <t>コウソク</t>
    </rPh>
    <rPh sb="5" eb="7">
      <t>ゴシキ</t>
    </rPh>
    <rPh sb="16" eb="18">
      <t>トホ</t>
    </rPh>
    <rPh sb="20" eb="21">
      <t>フン</t>
    </rPh>
    <phoneticPr fontId="1"/>
  </si>
  <si>
    <t>0799-35-0231</t>
  </si>
  <si>
    <t>0799-35-0844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高速ﾊﾞｽ五色ﾊﾞｽｾﾝﾀｰ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0799-35-0326</t>
  </si>
  <si>
    <t>0799-35-0725</t>
  </si>
  <si>
    <t>森川　康人</t>
    <rPh sb="0" eb="2">
      <t>モリカワ</t>
    </rPh>
    <rPh sb="3" eb="5">
      <t>ヤスヒト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施設入所・生活介護・就労継続Ｂ型</t>
    <rPh sb="0" eb="2">
      <t>シセツ</t>
    </rPh>
    <rPh sb="2" eb="4">
      <t>ニュウショ</t>
    </rPh>
    <rPh sb="5" eb="7">
      <t>セイカツ</t>
    </rPh>
    <rPh sb="7" eb="9">
      <t>カイゴ</t>
    </rPh>
    <rPh sb="10" eb="12">
      <t>シュウロウ</t>
    </rPh>
    <rPh sb="12" eb="14">
      <t>ケイゾク</t>
    </rPh>
    <rPh sb="15" eb="16">
      <t>ガタ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651-2135</t>
  </si>
  <si>
    <t>078-922-2825</t>
  </si>
  <si>
    <t>078-922-2835</t>
  </si>
  <si>
    <t>神戸市西区王塚台5丁目34-1</t>
    <rPh sb="0" eb="8">
      <t>コウベシニシクオウツカダイ</t>
    </rPh>
    <rPh sb="9" eb="11">
      <t>チョウメ</t>
    </rPh>
    <phoneticPr fontId="1"/>
  </si>
  <si>
    <t>佐藤　晃成</t>
    <rPh sb="0" eb="2">
      <t>サトウ</t>
    </rPh>
    <rPh sb="3" eb="5">
      <t>コウセイ</t>
    </rPh>
    <phoneticPr fontId="1"/>
  </si>
  <si>
    <t>R.6.4.1～R.7.1.31</t>
  </si>
  <si>
    <t>078-925-1183</t>
  </si>
  <si>
    <t>にこにこデイサービス兵庫</t>
    <rPh sb="10" eb="12">
      <t>ヒョウゴ</t>
    </rPh>
    <phoneticPr fontId="1"/>
  </si>
  <si>
    <t>652-0813</t>
  </si>
  <si>
    <t>神戸市兵庫区兵庫町2丁目1-35</t>
    <rPh sb="0" eb="6">
      <t>コウベシヒョウゴク</t>
    </rPh>
    <rPh sb="6" eb="9">
      <t>ヒョウゴチョウ</t>
    </rPh>
    <rPh sb="10" eb="12">
      <t>チョウメ</t>
    </rPh>
    <phoneticPr fontId="1"/>
  </si>
  <si>
    <t>078-681-6233</t>
  </si>
  <si>
    <t>078-681-6234</t>
  </si>
  <si>
    <t>669-1357</t>
  </si>
  <si>
    <t>社会福祉法人枚方療育園</t>
    <rPh sb="0" eb="11">
      <t>シャカイフクシホウジンヒラカタリョウイクエン</t>
    </rPh>
    <phoneticPr fontId="1"/>
  </si>
  <si>
    <t>三田市東本庄1188</t>
    <rPh sb="0" eb="3">
      <t>サンダシ</t>
    </rPh>
    <rPh sb="3" eb="4">
      <t>ヒガシ</t>
    </rPh>
    <rPh sb="4" eb="6">
      <t>ホンジョウ</t>
    </rPh>
    <phoneticPr fontId="1"/>
  </si>
  <si>
    <t>JR「新三田」駅より送迎バスで15分／JR「相野」駅より徒歩20分</t>
    <rPh sb="3" eb="6">
      <t>シンサンダ</t>
    </rPh>
    <rPh sb="7" eb="8">
      <t>エキ</t>
    </rPh>
    <rPh sb="10" eb="12">
      <t>ソウゲイ</t>
    </rPh>
    <rPh sb="17" eb="18">
      <t>フン</t>
    </rPh>
    <rPh sb="22" eb="24">
      <t>アイノ</t>
    </rPh>
    <rPh sb="25" eb="26">
      <t>エキ</t>
    </rPh>
    <rPh sb="28" eb="30">
      <t>トホ</t>
    </rPh>
    <rPh sb="32" eb="33">
      <t>フン</t>
    </rPh>
    <phoneticPr fontId="1"/>
  </si>
  <si>
    <t>079-568-5327</t>
  </si>
  <si>
    <t>079-568-5328</t>
  </si>
  <si>
    <t>達脇　輝行</t>
    <rPh sb="0" eb="2">
      <t>タツワキ</t>
    </rPh>
    <rPh sb="3" eb="5">
      <t>テルユキ</t>
    </rPh>
    <phoneticPr fontId="1"/>
  </si>
  <si>
    <t>R6.5.1～R6.11.30</t>
  </si>
  <si>
    <t>三田楽寿荘</t>
    <rPh sb="0" eb="2">
      <t>サンダ</t>
    </rPh>
    <rPh sb="2" eb="5">
      <t>ラクジュソウ</t>
    </rPh>
    <phoneticPr fontId="1"/>
  </si>
  <si>
    <t>079-568-2652</t>
  </si>
  <si>
    <t>079-568-4130</t>
  </si>
  <si>
    <t>細見　則之</t>
    <rPh sb="0" eb="2">
      <t>ホソミ</t>
    </rPh>
    <rPh sb="3" eb="5">
      <t>ノリユキ</t>
    </rPh>
    <phoneticPr fontId="1"/>
  </si>
  <si>
    <t>R6.7.1～</t>
  </si>
  <si>
    <t>介護老人保健施設
愛</t>
    <rPh sb="0" eb="2">
      <t>カイゴ</t>
    </rPh>
    <rPh sb="2" eb="4">
      <t>ロウジン</t>
    </rPh>
    <rPh sb="4" eb="6">
      <t>ホケン</t>
    </rPh>
    <rPh sb="6" eb="8">
      <t>シセツ</t>
    </rPh>
    <rPh sb="9" eb="10">
      <t>アイ</t>
    </rPh>
    <phoneticPr fontId="1"/>
  </si>
  <si>
    <t>社会福祉法人枚方療育園</t>
    <rPh sb="0" eb="6">
      <t>シャカイフクシホウジン</t>
    </rPh>
    <rPh sb="6" eb="11">
      <t>ヒラカタリョウイクエン</t>
    </rPh>
    <phoneticPr fontId="1"/>
  </si>
  <si>
    <t>三田療護園</t>
    <rPh sb="0" eb="5">
      <t>サンダリョウゴエン</t>
    </rPh>
    <phoneticPr fontId="1"/>
  </si>
  <si>
    <t>669-1351</t>
  </si>
  <si>
    <t>三田市東本庄1188</t>
    <rPh sb="0" eb="2">
      <t>サンダ</t>
    </rPh>
    <rPh sb="2" eb="3">
      <t>シ</t>
    </rPh>
    <rPh sb="3" eb="4">
      <t>ヒガシ</t>
    </rPh>
    <rPh sb="4" eb="6">
      <t>ホンジョウ</t>
    </rPh>
    <phoneticPr fontId="1"/>
  </si>
  <si>
    <t>JR「相野」駅より徒歩20分/JR「相野」駅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8" eb="20">
      <t>アイノ</t>
    </rPh>
    <rPh sb="21" eb="22">
      <t>エキ</t>
    </rPh>
    <rPh sb="24" eb="27">
      <t>シンサンダ</t>
    </rPh>
    <rPh sb="28" eb="29">
      <t>エキ</t>
    </rPh>
    <rPh sb="31" eb="33">
      <t>ソウゲイ</t>
    </rPh>
    <phoneticPr fontId="1"/>
  </si>
  <si>
    <t>079-568-2588</t>
  </si>
  <si>
    <t>079-568-1185</t>
  </si>
  <si>
    <t>石原　隆栄</t>
    <rPh sb="0" eb="2">
      <t>イシハラ</t>
    </rPh>
    <rPh sb="3" eb="5">
      <t>リュウエイ</t>
    </rPh>
    <phoneticPr fontId="1"/>
  </si>
  <si>
    <t>R6.4.1～R6.12.31</t>
  </si>
  <si>
    <t>三田こぶしの園</t>
    <rPh sb="0" eb="2">
      <t>サンダ</t>
    </rPh>
    <rPh sb="6" eb="7">
      <t>ソノ</t>
    </rPh>
    <phoneticPr fontId="1"/>
  </si>
  <si>
    <t>079-568-2647</t>
  </si>
  <si>
    <t>079-506-2242</t>
  </si>
  <si>
    <t>西山　翔</t>
    <rPh sb="0" eb="2">
      <t>ニシヤマ</t>
    </rPh>
    <rPh sb="3" eb="4">
      <t>ショウ</t>
    </rPh>
    <phoneticPr fontId="1"/>
  </si>
  <si>
    <t>医療福祉センターさくら</t>
    <rPh sb="0" eb="4">
      <t>イリョウフクシ</t>
    </rPh>
    <phoneticPr fontId="1"/>
  </si>
  <si>
    <t>医療型障害児</t>
    <rPh sb="0" eb="3">
      <t>イリョウガタ</t>
    </rPh>
    <rPh sb="3" eb="6">
      <t>ショウガイジ</t>
    </rPh>
    <phoneticPr fontId="1"/>
  </si>
  <si>
    <t>三田市東本庄1188</t>
    <rPh sb="0" eb="3">
      <t>サンダシ</t>
    </rPh>
    <rPh sb="3" eb="6">
      <t>ヒガシホンジョウ</t>
    </rPh>
    <phoneticPr fontId="1"/>
  </si>
  <si>
    <t>JR「新三田」駅より施設バス10分</t>
    <rPh sb="3" eb="6">
      <t>シンサンダ</t>
    </rPh>
    <rPh sb="7" eb="8">
      <t>エキ</t>
    </rPh>
    <rPh sb="10" eb="12">
      <t>シセツ</t>
    </rPh>
    <rPh sb="16" eb="17">
      <t>フン</t>
    </rPh>
    <phoneticPr fontId="1"/>
  </si>
  <si>
    <t>079-568-4103</t>
  </si>
  <si>
    <t>079-568-4104</t>
  </si>
  <si>
    <t>西村　匡司</t>
    <rPh sb="0" eb="2">
      <t>ニシムラ</t>
    </rPh>
    <rPh sb="3" eb="4">
      <t>キョウ</t>
    </rPh>
    <rPh sb="4" eb="5">
      <t>シ</t>
    </rPh>
    <phoneticPr fontId="1"/>
  </si>
  <si>
    <t>R6.6.1～R6.7.31</t>
  </si>
  <si>
    <t>655-0885</t>
  </si>
  <si>
    <t>078-751-8654</t>
  </si>
  <si>
    <t>078-751-8651</t>
  </si>
  <si>
    <t>有限会社鈴木在宅ケアサービス</t>
    <rPh sb="0" eb="4">
      <t>ユウゲンカイシャ</t>
    </rPh>
    <rPh sb="4" eb="8">
      <t>スズキザイタク</t>
    </rPh>
    <phoneticPr fontId="1"/>
  </si>
  <si>
    <t>ひだまりデイサービスすず</t>
  </si>
  <si>
    <t>神戸市垂水区泉が丘1丁目8番3-2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rPh sb="13" eb="14">
      <t>バン</t>
    </rPh>
    <phoneticPr fontId="1"/>
  </si>
  <si>
    <t>柏本　果奈子</t>
    <rPh sb="0" eb="6">
      <t>カ</t>
    </rPh>
    <phoneticPr fontId="1"/>
  </si>
  <si>
    <t>2人</t>
    <rPh sb="1" eb="2">
      <t>ヒト</t>
    </rPh>
    <phoneticPr fontId="1"/>
  </si>
  <si>
    <t>ケアサービス泉が丘</t>
  </si>
  <si>
    <t>訪問介護</t>
    <rPh sb="0" eb="2">
      <t>ホウモン</t>
    </rPh>
    <rPh sb="2" eb="4">
      <t>カイゴ</t>
    </rPh>
    <phoneticPr fontId="1"/>
  </si>
  <si>
    <t>神戸市垂水区泉が丘4丁目1-36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phoneticPr fontId="1"/>
  </si>
  <si>
    <t>サニーサイドホームすず</t>
  </si>
  <si>
    <t>入所</t>
    <rPh sb="0" eb="2">
      <t>ニュウショ</t>
    </rPh>
    <phoneticPr fontId="1"/>
  </si>
  <si>
    <t>655-0886</t>
  </si>
  <si>
    <t>神戸市垂水区東垂水1丁目10-30</t>
    <rPh sb="0" eb="3">
      <t>コウベシ</t>
    </rPh>
    <rPh sb="3" eb="6">
      <t>タルミク</t>
    </rPh>
    <rPh sb="6" eb="9">
      <t>ヒガシタルミ</t>
    </rPh>
    <rPh sb="10" eb="12">
      <t>チョウメ</t>
    </rPh>
    <phoneticPr fontId="1"/>
  </si>
  <si>
    <t>JR「篠山口」駅よりバス　　　　　　　　　　　　　　　　　　　　送迎要相談　　　　　　　　　　　　　　　　　　　　　　駐車場あり</t>
    <rPh sb="3" eb="5">
      <t>ササヤマ</t>
    </rPh>
    <rPh sb="5" eb="6">
      <t>グチ</t>
    </rPh>
    <rPh sb="7" eb="8">
      <t>エキ</t>
    </rPh>
    <rPh sb="32" eb="34">
      <t>ソウゲイ</t>
    </rPh>
    <rPh sb="34" eb="35">
      <t>ヨウ</t>
    </rPh>
    <rPh sb="35" eb="37">
      <t>ソウダン</t>
    </rPh>
    <rPh sb="59" eb="62">
      <t>チュウシャジョウ</t>
    </rPh>
    <phoneticPr fontId="1"/>
  </si>
  <si>
    <t>神鉄「三田本町」駅より徒歩10分　　　　　　　　　　　　　　駐車場あり</t>
    <rPh sb="0" eb="1">
      <t>シン</t>
    </rPh>
    <rPh sb="1" eb="2">
      <t>テツ</t>
    </rPh>
    <rPh sb="3" eb="5">
      <t>サンダ</t>
    </rPh>
    <rPh sb="5" eb="7">
      <t>ホンマチ</t>
    </rPh>
    <rPh sb="8" eb="9">
      <t>エキ</t>
    </rPh>
    <rPh sb="11" eb="13">
      <t>トホ</t>
    </rPh>
    <rPh sb="15" eb="16">
      <t>プン</t>
    </rPh>
    <rPh sb="30" eb="33">
      <t>チュウシャジョウ</t>
    </rPh>
    <phoneticPr fontId="1"/>
  </si>
  <si>
    <t>JR「新三田」駅よりバス15分　　駐車場あり</t>
    <rPh sb="3" eb="6">
      <t>シンサンダ</t>
    </rPh>
    <rPh sb="7" eb="8">
      <t>エキ</t>
    </rPh>
    <rPh sb="14" eb="15">
      <t>フン</t>
    </rPh>
    <rPh sb="17" eb="20">
      <t>チュウシャジョウ</t>
    </rPh>
    <phoneticPr fontId="1"/>
  </si>
  <si>
    <t>JR「柏原」駅より車5分
駐車場あり</t>
    <rPh sb="3" eb="5">
      <t>カイバラ</t>
    </rPh>
    <rPh sb="6" eb="7">
      <t>エキ</t>
    </rPh>
    <rPh sb="9" eb="10">
      <t>クルマ</t>
    </rPh>
    <rPh sb="11" eb="12">
      <t>フン</t>
    </rPh>
    <rPh sb="13" eb="16">
      <t>チュウシャジョウ</t>
    </rPh>
    <phoneticPr fontId="1"/>
  </si>
  <si>
    <t>JR「黒井」駅より車5分
駐車場あり</t>
    <rPh sb="3" eb="4">
      <t>クロ</t>
    </rPh>
    <rPh sb="4" eb="5">
      <t>イ</t>
    </rPh>
    <rPh sb="6" eb="7">
      <t>エキ</t>
    </rPh>
    <rPh sb="9" eb="10">
      <t>クルマ</t>
    </rPh>
    <rPh sb="11" eb="12">
      <t>プン</t>
    </rPh>
    <rPh sb="13" eb="16">
      <t>チュウシャジョウ</t>
    </rPh>
    <phoneticPr fontId="1"/>
  </si>
  <si>
    <t>JR「広野」駅より車5分
駐車場あり</t>
    <rPh sb="3" eb="5">
      <t>ヒロノ</t>
    </rPh>
    <rPh sb="6" eb="7">
      <t>エキ</t>
    </rPh>
    <rPh sb="9" eb="10">
      <t>クルマ</t>
    </rPh>
    <rPh sb="11" eb="12">
      <t>プン</t>
    </rPh>
    <rPh sb="13" eb="16">
      <t>チュウシャジョウ</t>
    </rPh>
    <phoneticPr fontId="1"/>
  </si>
  <si>
    <t>JR「新三田」駅よりバス5分
駐車場あり</t>
    <rPh sb="3" eb="6">
      <t>シンサンダ</t>
    </rPh>
    <rPh sb="7" eb="8">
      <t>エキ</t>
    </rPh>
    <rPh sb="13" eb="14">
      <t>フン</t>
    </rPh>
    <rPh sb="15" eb="18">
      <t>チュウシャジョウ</t>
    </rPh>
    <phoneticPr fontId="1"/>
  </si>
  <si>
    <t>阪神「尼崎センタープール前」、「武庫川」駅より徒歩5分</t>
    <rPh sb="0" eb="2">
      <t>ハンシン</t>
    </rPh>
    <rPh sb="3" eb="5">
      <t>アマガサキ</t>
    </rPh>
    <rPh sb="12" eb="13">
      <t>マエ</t>
    </rPh>
    <rPh sb="16" eb="19">
      <t>ムコガワ</t>
    </rPh>
    <rPh sb="20" eb="21">
      <t>エキ</t>
    </rPh>
    <rPh sb="23" eb="25">
      <t>トホ</t>
    </rPh>
    <rPh sb="26" eb="27">
      <t>フン</t>
    </rPh>
    <phoneticPr fontId="1"/>
  </si>
  <si>
    <t>JR・神鉄「三田」駅より
シャトルバス有り</t>
    <rPh sb="3" eb="5">
      <t>シンテツ</t>
    </rPh>
    <rPh sb="5" eb="7">
      <t>ミタ</t>
    </rPh>
    <rPh sb="8" eb="9">
      <t>エキ</t>
    </rPh>
    <rPh sb="18" eb="19">
      <t>アリ</t>
    </rPh>
    <phoneticPr fontId="1"/>
  </si>
  <si>
    <t>阪神「深江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phoneticPr fontId="1"/>
  </si>
  <si>
    <t>JR「甲南山手」駅より徒歩7分</t>
    <rPh sb="3" eb="5">
      <t>コウナン</t>
    </rPh>
    <rPh sb="5" eb="7">
      <t>ヤマテ</t>
    </rPh>
    <rPh sb="8" eb="9">
      <t>エキ</t>
    </rPh>
    <rPh sb="11" eb="13">
      <t>トホ</t>
    </rPh>
    <rPh sb="14" eb="15">
      <t>フン</t>
    </rPh>
    <phoneticPr fontId="1"/>
  </si>
  <si>
    <t>JR「甲南山手」駅より徒歩8分</t>
    <rPh sb="3" eb="5">
      <t>コウナン</t>
    </rPh>
    <rPh sb="5" eb="7">
      <t>ヤマテ</t>
    </rPh>
    <rPh sb="8" eb="9">
      <t>エキ</t>
    </rPh>
    <rPh sb="11" eb="13">
      <t>トホ</t>
    </rPh>
    <rPh sb="14" eb="15">
      <t>フン</t>
    </rPh>
    <phoneticPr fontId="1"/>
  </si>
  <si>
    <t>阪急「門戸厄神」駅より徒歩15分</t>
    <rPh sb="0" eb="2">
      <t>ハンキュウ</t>
    </rPh>
    <rPh sb="3" eb="5">
      <t>モンド</t>
    </rPh>
    <rPh sb="5" eb="7">
      <t>ヤクジン</t>
    </rPh>
    <rPh sb="8" eb="9">
      <t>エキ</t>
    </rPh>
    <rPh sb="11" eb="13">
      <t>トホ</t>
    </rPh>
    <rPh sb="15" eb="16">
      <t>フン</t>
    </rPh>
    <phoneticPr fontId="1"/>
  </si>
  <si>
    <t>阪神「芦屋」駅西口より徒歩1分</t>
    <rPh sb="0" eb="2">
      <t>ハンシン</t>
    </rPh>
    <rPh sb="3" eb="5">
      <t>アシヤ</t>
    </rPh>
    <rPh sb="6" eb="7">
      <t>エキ</t>
    </rPh>
    <rPh sb="7" eb="9">
      <t>ニシグチ</t>
    </rPh>
    <rPh sb="11" eb="13">
      <t>トホ</t>
    </rPh>
    <rPh sb="14" eb="15">
      <t>フン</t>
    </rPh>
    <phoneticPr fontId="1"/>
  </si>
  <si>
    <t>尼崎市営バス「阪神バス関西労災病院前」より徒歩5分、JR「立花」駅より徒歩10分</t>
    <rPh sb="0" eb="4">
      <t>アマガサキシエイ</t>
    </rPh>
    <rPh sb="7" eb="9">
      <t>ハンシン</t>
    </rPh>
    <rPh sb="11" eb="13">
      <t>カンサイ</t>
    </rPh>
    <rPh sb="13" eb="15">
      <t>ロウサイ</t>
    </rPh>
    <rPh sb="15" eb="17">
      <t>ビョウイン</t>
    </rPh>
    <rPh sb="17" eb="18">
      <t>マエ</t>
    </rPh>
    <rPh sb="21" eb="23">
      <t>トホ</t>
    </rPh>
    <rPh sb="24" eb="25">
      <t>フン</t>
    </rPh>
    <rPh sb="29" eb="31">
      <t>タチバナ</t>
    </rPh>
    <rPh sb="32" eb="33">
      <t>エキ</t>
    </rPh>
    <rPh sb="35" eb="37">
      <t>トホ</t>
    </rPh>
    <rPh sb="39" eb="40">
      <t>プン</t>
    </rPh>
    <phoneticPr fontId="1"/>
  </si>
  <si>
    <t>神鉄「西鈴蘭台」駅から徒歩10分</t>
    <rPh sb="0" eb="1">
      <t>カミ</t>
    </rPh>
    <rPh sb="1" eb="2">
      <t>テツ</t>
    </rPh>
    <rPh sb="3" eb="4">
      <t>ニシ</t>
    </rPh>
    <rPh sb="4" eb="5">
      <t>スズ</t>
    </rPh>
    <rPh sb="5" eb="6">
      <t>ラン</t>
    </rPh>
    <rPh sb="6" eb="7">
      <t>ダイ</t>
    </rPh>
    <rPh sb="8" eb="9">
      <t>エキ</t>
    </rPh>
    <rPh sb="11" eb="13">
      <t>トホ</t>
    </rPh>
    <rPh sb="15" eb="16">
      <t>フン</t>
    </rPh>
    <phoneticPr fontId="1"/>
  </si>
  <si>
    <t>阪神、阪急、神鉄「新開地」駅より徒歩15分</t>
    <rPh sb="0" eb="2">
      <t>ハンシン</t>
    </rPh>
    <rPh sb="3" eb="5">
      <t>ハンキュウ</t>
    </rPh>
    <rPh sb="6" eb="8">
      <t>シンテツ</t>
    </rPh>
    <rPh sb="9" eb="12">
      <t>シンカイチ</t>
    </rPh>
    <rPh sb="13" eb="14">
      <t>エキ</t>
    </rPh>
    <rPh sb="16" eb="18">
      <t>トホ</t>
    </rPh>
    <rPh sb="20" eb="21">
      <t>フン</t>
    </rPh>
    <phoneticPr fontId="1"/>
  </si>
  <si>
    <t>山陽「滝の茶屋」駅より徒歩7分</t>
    <rPh sb="0" eb="2">
      <t>サンヨウ</t>
    </rPh>
    <rPh sb="3" eb="4">
      <t>タキ</t>
    </rPh>
    <rPh sb="8" eb="9">
      <t>エキ</t>
    </rPh>
    <rPh sb="11" eb="13">
      <t>トホ</t>
    </rPh>
    <rPh sb="14" eb="15">
      <t>フン</t>
    </rPh>
    <phoneticPr fontId="1"/>
  </si>
  <si>
    <t>山陽「滝の茶屋」駅より徒歩8分</t>
    <rPh sb="0" eb="2">
      <t>サンヨウ</t>
    </rPh>
    <rPh sb="3" eb="4">
      <t>タキ</t>
    </rPh>
    <rPh sb="8" eb="9">
      <t>エキ</t>
    </rPh>
    <rPh sb="11" eb="13">
      <t>トホ</t>
    </rPh>
    <rPh sb="14" eb="15">
      <t>フン</t>
    </rPh>
    <phoneticPr fontId="1"/>
  </si>
  <si>
    <t>山陽「滝の茶屋」駅より徒歩10分</t>
    <rPh sb="0" eb="2">
      <t>サンヨウ</t>
    </rPh>
    <rPh sb="3" eb="4">
      <t>タキ</t>
    </rPh>
    <rPh sb="8" eb="9">
      <t>エキ</t>
    </rPh>
    <rPh sb="11" eb="13">
      <t>トホ</t>
    </rPh>
    <rPh sb="15" eb="16">
      <t>フン</t>
    </rPh>
    <phoneticPr fontId="1"/>
  </si>
  <si>
    <t>JR「明石」駅よりバス7分
中朝霧丘バス停下車1分</t>
    <rPh sb="3" eb="5">
      <t>アカシ</t>
    </rPh>
    <rPh sb="6" eb="7">
      <t>エキ</t>
    </rPh>
    <rPh sb="12" eb="13">
      <t>フン</t>
    </rPh>
    <rPh sb="14" eb="18">
      <t>ナカアサギリオカ</t>
    </rPh>
    <rPh sb="20" eb="21">
      <t>テイ</t>
    </rPh>
    <rPh sb="21" eb="23">
      <t>ゲシャ</t>
    </rPh>
    <rPh sb="24" eb="25">
      <t>フン</t>
    </rPh>
    <phoneticPr fontId="1"/>
  </si>
  <si>
    <t>阪神バス「水堂」より徒歩3分</t>
    <rPh sb="0" eb="2">
      <t>ハンシン</t>
    </rPh>
    <rPh sb="5" eb="6">
      <t>ミズ</t>
    </rPh>
    <rPh sb="6" eb="7">
      <t>ドウ</t>
    </rPh>
    <rPh sb="10" eb="12">
      <t>トホ</t>
    </rPh>
    <rPh sb="13" eb="14">
      <t>フン</t>
    </rPh>
    <phoneticPr fontId="1"/>
  </si>
  <si>
    <t>JR「豊岡」駅より徒歩3分</t>
    <rPh sb="3" eb="5">
      <t>トヨオカ</t>
    </rPh>
    <rPh sb="6" eb="7">
      <t>エキ</t>
    </rPh>
    <rPh sb="9" eb="11">
      <t>トホ</t>
    </rPh>
    <rPh sb="12" eb="13">
      <t>フン</t>
    </rPh>
    <phoneticPr fontId="1"/>
  </si>
  <si>
    <t>神鉄「志染」駅より徒歩20分</t>
    <rPh sb="0" eb="2">
      <t>シンテツ</t>
    </rPh>
    <rPh sb="3" eb="5">
      <t>シジミ</t>
    </rPh>
    <rPh sb="6" eb="7">
      <t>エキ</t>
    </rPh>
    <rPh sb="9" eb="11">
      <t>トホ</t>
    </rPh>
    <rPh sb="13" eb="14">
      <t>フン</t>
    </rPh>
    <phoneticPr fontId="1"/>
  </si>
  <si>
    <t>JR「野里」駅から徒歩10分、神姫バス「白国」停から徒歩3分</t>
  </si>
  <si>
    <t>JR「野里」駅から徒歩10分、神姫バス「白国」停から徒歩3分</t>
    <phoneticPr fontId="1"/>
  </si>
  <si>
    <t>神姫バス「集会所前」停から徒歩1分</t>
    <phoneticPr fontId="1"/>
  </si>
  <si>
    <t>JR「西宮」駅から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JR「丹波大山」駅から徒歩10分</t>
    <rPh sb="3" eb="5">
      <t>タンバ</t>
    </rPh>
    <rPh sb="5" eb="7">
      <t>オオヤマ</t>
    </rPh>
    <rPh sb="8" eb="9">
      <t>エキ</t>
    </rPh>
    <rPh sb="11" eb="13">
      <t>トホ</t>
    </rPh>
    <rPh sb="15" eb="16">
      <t>フン</t>
    </rPh>
    <phoneticPr fontId="1"/>
  </si>
  <si>
    <t>神戸市営地下鉄・山陽「板宿」駅より徒歩7分</t>
    <rPh sb="0" eb="4">
      <t>コウベシエイ</t>
    </rPh>
    <rPh sb="4" eb="7">
      <t>チカテテゥ</t>
    </rPh>
    <rPh sb="8" eb="10">
      <t>サンヨウ</t>
    </rPh>
    <rPh sb="11" eb="13">
      <t>イタヤド</t>
    </rPh>
    <rPh sb="14" eb="15">
      <t>エキ</t>
    </rPh>
    <rPh sb="17" eb="19">
      <t>トホ</t>
    </rPh>
    <rPh sb="20" eb="21">
      <t xml:space="preserve">フン 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阪急「園田」駅より徒歩5分</t>
    <rPh sb="0" eb="2">
      <t>ハンキュウ</t>
    </rPh>
    <rPh sb="3" eb="5">
      <t>ソノダ</t>
    </rPh>
    <rPh sb="6" eb="7">
      <t>エキ</t>
    </rPh>
    <rPh sb="9" eb="11">
      <t>トホ</t>
    </rPh>
    <rPh sb="12" eb="13">
      <t>フン</t>
    </rPh>
    <phoneticPr fontId="1"/>
  </si>
  <si>
    <t>JR「姫路」駅よりバス20分</t>
    <rPh sb="3" eb="5">
      <t>ヒメジ</t>
    </rPh>
    <rPh sb="6" eb="7">
      <t>エキ</t>
    </rPh>
    <rPh sb="13" eb="14">
      <t>フン</t>
    </rPh>
    <phoneticPr fontId="1"/>
  </si>
  <si>
    <t>播磨ICから車約5分
JR「相生」駅からバス約30分</t>
    <rPh sb="0" eb="2">
      <t>ハリマ</t>
    </rPh>
    <rPh sb="6" eb="7">
      <t>クルマ</t>
    </rPh>
    <rPh sb="7" eb="8">
      <t>ヤク</t>
    </rPh>
    <rPh sb="9" eb="10">
      <t>フン</t>
    </rPh>
    <rPh sb="14" eb="16">
      <t>アイオイ</t>
    </rPh>
    <rPh sb="17" eb="18">
      <t>エキ</t>
    </rPh>
    <rPh sb="22" eb="23">
      <t>ヤク</t>
    </rPh>
    <rPh sb="25" eb="26">
      <t>フン</t>
    </rPh>
    <phoneticPr fontId="1"/>
  </si>
  <si>
    <t>阪神、阪急、神鉄「新開地」駅より徒歩3分</t>
    <rPh sb="0" eb="2">
      <t>ハンシン</t>
    </rPh>
    <rPh sb="3" eb="5">
      <t>ハンキュウ</t>
    </rPh>
    <rPh sb="6" eb="8">
      <t>シンテツ</t>
    </rPh>
    <rPh sb="9" eb="12">
      <t>シンカイチ</t>
    </rPh>
    <rPh sb="13" eb="14">
      <t>エキ</t>
    </rPh>
    <rPh sb="16" eb="18">
      <t>トホ</t>
    </rPh>
    <rPh sb="19" eb="20">
      <t>プン</t>
    </rPh>
    <phoneticPr fontId="1"/>
  </si>
  <si>
    <t>阪急「塚口」駅より徒歩3分</t>
    <rPh sb="0" eb="2">
      <t>ハンキュウ</t>
    </rPh>
    <rPh sb="3" eb="5">
      <t>ツカグチ</t>
    </rPh>
    <rPh sb="6" eb="7">
      <t>エキ</t>
    </rPh>
    <rPh sb="9" eb="11">
      <t>トホ</t>
    </rPh>
    <rPh sb="12" eb="13">
      <t>フン</t>
    </rPh>
    <phoneticPr fontId="1"/>
  </si>
  <si>
    <t>JR「立花」駅より徒歩10分
阪急「武庫之荘」駅から徒歩14分</t>
    <rPh sb="3" eb="5">
      <t>タチバナ</t>
    </rPh>
    <rPh sb="6" eb="7">
      <t>エキ</t>
    </rPh>
    <rPh sb="9" eb="11">
      <t>トホ</t>
    </rPh>
    <rPh sb="13" eb="14">
      <t>フン</t>
    </rPh>
    <rPh sb="15" eb="17">
      <t>ハンキュウ</t>
    </rPh>
    <rPh sb="18" eb="22">
      <t>ムコノソウ</t>
    </rPh>
    <rPh sb="23" eb="24">
      <t>エキ</t>
    </rPh>
    <rPh sb="26" eb="28">
      <t>トホ</t>
    </rPh>
    <rPh sb="30" eb="31">
      <t>フン</t>
    </rPh>
    <phoneticPr fontId="1"/>
  </si>
  <si>
    <t>JR「西脇市」駅よりバス20分</t>
    <rPh sb="3" eb="6">
      <t>ニシワキシ</t>
    </rPh>
    <rPh sb="7" eb="8">
      <t>エキ</t>
    </rPh>
    <rPh sb="14" eb="15">
      <t>フン</t>
    </rPh>
    <phoneticPr fontId="1"/>
  </si>
  <si>
    <t>山陽「藤江」駅より徒歩12分</t>
    <rPh sb="0" eb="2">
      <t>サンヨウ</t>
    </rPh>
    <rPh sb="3" eb="5">
      <t>フジエ</t>
    </rPh>
    <rPh sb="6" eb="7">
      <t>エキ</t>
    </rPh>
    <rPh sb="9" eb="11">
      <t>トホ</t>
    </rPh>
    <rPh sb="13" eb="14">
      <t>プン</t>
    </rPh>
    <phoneticPr fontId="1"/>
  </si>
  <si>
    <t>阪急「王子公園」駅より徒歩3分</t>
    <rPh sb="8" eb="9">
      <t>エキ</t>
    </rPh>
    <phoneticPr fontId="1"/>
  </si>
  <si>
    <t>JR「灘」駅より徒歩3分</t>
    <phoneticPr fontId="1"/>
  </si>
  <si>
    <t>神鉄「ウッディタウン中央」駅より徒歩12分</t>
    <rPh sb="0" eb="2">
      <t>シンテツ</t>
    </rPh>
    <rPh sb="10" eb="11">
      <t>ナカ</t>
    </rPh>
    <rPh sb="11" eb="12">
      <t>エキ</t>
    </rPh>
    <rPh sb="13" eb="14">
      <t>エキ</t>
    </rPh>
    <rPh sb="16" eb="18">
      <t>トホ</t>
    </rPh>
    <rPh sb="17" eb="18">
      <t>フン</t>
    </rPh>
    <phoneticPr fontId="1"/>
  </si>
  <si>
    <t>山陽「伊保」駅より徒歩7分</t>
    <rPh sb="0" eb="2">
      <t>サンヨウ</t>
    </rPh>
    <rPh sb="3" eb="5">
      <t>イホ</t>
    </rPh>
    <rPh sb="6" eb="7">
      <t>エキ</t>
    </rPh>
    <rPh sb="9" eb="11">
      <t>トホ</t>
    </rPh>
    <rPh sb="12" eb="13">
      <t>フン</t>
    </rPh>
    <phoneticPr fontId="1"/>
  </si>
  <si>
    <t>山陽「高砂」駅より徒歩10分</t>
    <rPh sb="0" eb="2">
      <t>サンヨウ</t>
    </rPh>
    <rPh sb="3" eb="5">
      <t>タカサゴ</t>
    </rPh>
    <rPh sb="6" eb="7">
      <t>エキ</t>
    </rPh>
    <rPh sb="9" eb="11">
      <t>トホ</t>
    </rPh>
    <rPh sb="13" eb="14">
      <t>フン</t>
    </rPh>
    <phoneticPr fontId="1"/>
  </si>
  <si>
    <t>神鉄「箕谷」駅下車徒歩13分</t>
    <rPh sb="0" eb="2">
      <t>シンテツ</t>
    </rPh>
    <rPh sb="3" eb="5">
      <t>ミノタニ</t>
    </rPh>
    <rPh sb="6" eb="7">
      <t>エキ</t>
    </rPh>
    <rPh sb="7" eb="9">
      <t>ゲシャ</t>
    </rPh>
    <rPh sb="9" eb="11">
      <t>トホ</t>
    </rPh>
    <rPh sb="13" eb="14">
      <t>フン</t>
    </rPh>
    <phoneticPr fontId="1"/>
  </si>
  <si>
    <t>神戸市営地下鉄「名谷」駅より徒歩1分</t>
    <rPh sb="0" eb="7">
      <t>コウベシエイチカテツ</t>
    </rPh>
    <rPh sb="8" eb="9">
      <t>ナ</t>
    </rPh>
    <rPh sb="9" eb="10">
      <t>タニ</t>
    </rPh>
    <rPh sb="11" eb="12">
      <t>エキ</t>
    </rPh>
    <rPh sb="14" eb="16">
      <t>トホ</t>
    </rPh>
    <rPh sb="17" eb="18">
      <t>ブン</t>
    </rPh>
    <phoneticPr fontId="1"/>
  </si>
  <si>
    <t>神戸市営地下鉄「名谷」駅より徒歩2分</t>
    <rPh sb="0" eb="7">
      <t>コウベシエイチカテツ</t>
    </rPh>
    <rPh sb="8" eb="9">
      <t>ナ</t>
    </rPh>
    <rPh sb="9" eb="10">
      <t>タニ</t>
    </rPh>
    <rPh sb="11" eb="12">
      <t>エキ</t>
    </rPh>
    <rPh sb="14" eb="16">
      <t>トホ</t>
    </rPh>
    <rPh sb="17" eb="18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2">
      <t>ホ</t>
    </rPh>
    <rPh sb="14" eb="15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津名一宮ICより車5分</t>
    <rPh sb="0" eb="2">
      <t>ツナ</t>
    </rPh>
    <rPh sb="2" eb="4">
      <t>イチノミヤ</t>
    </rPh>
    <rPh sb="8" eb="9">
      <t>クルマ</t>
    </rPh>
    <rPh sb="10" eb="11">
      <t>フン</t>
    </rPh>
    <phoneticPr fontId="1"/>
  </si>
  <si>
    <t>神姫バス「安坂」より徒歩8分</t>
    <rPh sb="0" eb="2">
      <t>シンキ</t>
    </rPh>
    <rPh sb="5" eb="6">
      <t>アン</t>
    </rPh>
    <rPh sb="6" eb="7">
      <t>サカ</t>
    </rPh>
    <rPh sb="10" eb="12">
      <t>トホ</t>
    </rPh>
    <rPh sb="13" eb="14">
      <t>フン</t>
    </rPh>
    <phoneticPr fontId="1"/>
  </si>
  <si>
    <t>JR「西明石」駅より徒歩15分</t>
    <rPh sb="3" eb="6">
      <t>ニシアカシ</t>
    </rPh>
    <rPh sb="7" eb="8">
      <t>エキ</t>
    </rPh>
    <rPh sb="10" eb="12">
      <t>トホ</t>
    </rPh>
    <rPh sb="14" eb="15">
      <t>フン</t>
    </rPh>
    <phoneticPr fontId="14"/>
  </si>
  <si>
    <t>神姫バス「東洋大姫路高校前」より徒歩5分</t>
    <phoneticPr fontId="1"/>
  </si>
  <si>
    <t>JR「東姫路」駅より徒歩8分</t>
    <phoneticPr fontId="1"/>
  </si>
  <si>
    <t>JR「宝殿」駅より徒歩20分</t>
    <phoneticPr fontId="1"/>
  </si>
  <si>
    <t>山陽「滝の茶屋」駅より徒歩12分</t>
    <phoneticPr fontId="1"/>
  </si>
  <si>
    <t>阪急「園田」駅より徒歩20分</t>
    <phoneticPr fontId="1"/>
  </si>
  <si>
    <t>神姫バス「広畑小学校東」から徒歩3分</t>
    <rPh sb="0" eb="2">
      <t>シンキ</t>
    </rPh>
    <rPh sb="5" eb="7">
      <t>ヒロハタ</t>
    </rPh>
    <rPh sb="7" eb="10">
      <t>ショウガッコウ</t>
    </rPh>
    <rPh sb="10" eb="11">
      <t>ヒガシ</t>
    </rPh>
    <rPh sb="14" eb="16">
      <t>トホ</t>
    </rPh>
    <rPh sb="17" eb="18">
      <t>フン</t>
    </rPh>
    <phoneticPr fontId="1"/>
  </si>
  <si>
    <t>ウエスト神姫バス「船渡」より徒歩10分</t>
    <rPh sb="4" eb="6">
      <t>シンキ</t>
    </rPh>
    <rPh sb="9" eb="11">
      <t>フナト</t>
    </rPh>
    <rPh sb="14" eb="16">
      <t>トホ</t>
    </rPh>
    <rPh sb="18" eb="19">
      <t>プン</t>
    </rPh>
    <phoneticPr fontId="1"/>
  </si>
  <si>
    <t>山陽「尾上の松」駅徒歩2分</t>
    <phoneticPr fontId="1"/>
  </si>
  <si>
    <t>JR「加古川」駅より徒歩5分</t>
    <phoneticPr fontId="1"/>
  </si>
  <si>
    <t>JR「大久保」駅より徒歩1分</t>
    <phoneticPr fontId="1"/>
  </si>
  <si>
    <t>阪急「仁川」駅より徒歩9分</t>
    <phoneticPr fontId="1"/>
  </si>
  <si>
    <t>JR「中山寺」駅より徒歩約10分</t>
    <phoneticPr fontId="1"/>
  </si>
  <si>
    <t>各線「三宮」駅より徒歩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3" eb="14">
      <t>フン</t>
    </rPh>
    <phoneticPr fontId="1"/>
  </si>
  <si>
    <t>JR「住吉」駅、阪急「御影」駅徒歩9分</t>
    <rPh sb="15" eb="17">
      <t>トホ</t>
    </rPh>
    <rPh sb="18" eb="19">
      <t>フン</t>
    </rPh>
    <phoneticPr fontId="1"/>
  </si>
  <si>
    <t>JR、阪急「宝塚駅」より阪神バス「小浜」より徒歩5分</t>
    <rPh sb="3" eb="5">
      <t>ハンキュウ</t>
    </rPh>
    <rPh sb="6" eb="9">
      <t>タカラヅカエキ</t>
    </rPh>
    <rPh sb="12" eb="14">
      <t>ハンシン</t>
    </rPh>
    <rPh sb="17" eb="19">
      <t>コハマ</t>
    </rPh>
    <rPh sb="22" eb="24">
      <t>トホ</t>
    </rPh>
    <rPh sb="25" eb="26">
      <t>フン</t>
    </rPh>
    <phoneticPr fontId="1"/>
  </si>
  <si>
    <t>阪急バス「宝塚営業所前」より徒歩5分</t>
    <rPh sb="0" eb="2">
      <t>ハンキュウ</t>
    </rPh>
    <rPh sb="5" eb="7">
      <t>タカラヅカ</t>
    </rPh>
    <rPh sb="7" eb="11">
      <t>エイギョウショマエ</t>
    </rPh>
    <rPh sb="14" eb="16">
      <t>トホ</t>
    </rPh>
    <rPh sb="17" eb="18">
      <t>フン</t>
    </rPh>
    <phoneticPr fontId="1"/>
  </si>
  <si>
    <t>JR「兵庫」駅から徒歩約10分　阪神「高速長田」駅・「大開」駅から徒歩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6" eb="18">
      <t>ハンシン</t>
    </rPh>
    <rPh sb="19" eb="21">
      <t>コウソク</t>
    </rPh>
    <rPh sb="21" eb="23">
      <t>オサダ</t>
    </rPh>
    <rPh sb="24" eb="25">
      <t>エキ</t>
    </rPh>
    <rPh sb="27" eb="29">
      <t>オオヒラキ</t>
    </rPh>
    <rPh sb="30" eb="31">
      <t>エキ</t>
    </rPh>
    <rPh sb="33" eb="35">
      <t>トホ</t>
    </rPh>
    <rPh sb="37" eb="38">
      <t>プン</t>
    </rPh>
    <phoneticPr fontId="1"/>
  </si>
  <si>
    <t>神戸市営地下鉄「苅藻」駅より徒歩6分</t>
    <phoneticPr fontId="1"/>
  </si>
  <si>
    <t>JR「垂水」駅、山陽バス「クラブ前」より徒歩4分</t>
    <phoneticPr fontId="1"/>
  </si>
  <si>
    <t>神姫バス「山田口」より徒歩15分（JR姫新線「太市」駅からの送迎可能）</t>
    <rPh sb="0" eb="2">
      <t>シンキ</t>
    </rPh>
    <rPh sb="5" eb="8">
      <t>ヤマダグチ</t>
    </rPh>
    <rPh sb="11" eb="13">
      <t>トホ</t>
    </rPh>
    <rPh sb="15" eb="16">
      <t>フン</t>
    </rPh>
    <rPh sb="19" eb="22">
      <t>キシンセン</t>
    </rPh>
    <rPh sb="23" eb="25">
      <t>オオイチ</t>
    </rPh>
    <rPh sb="26" eb="27">
      <t>エキ</t>
    </rPh>
    <rPh sb="30" eb="34">
      <t>ソウゲイカノウ</t>
    </rPh>
    <phoneticPr fontId="1"/>
  </si>
  <si>
    <t>神姫バス「中野学校前」より徒歩7分</t>
    <rPh sb="0" eb="2">
      <t>シンキ</t>
    </rPh>
    <rPh sb="5" eb="10">
      <t>ナカノガッコウマエ</t>
    </rPh>
    <rPh sb="13" eb="15">
      <t>トホ</t>
    </rPh>
    <rPh sb="16" eb="17">
      <t>フン</t>
    </rPh>
    <phoneticPr fontId="1"/>
  </si>
  <si>
    <t>北条鉄道「北条町」駅より徒歩16分</t>
    <rPh sb="0" eb="2">
      <t>ホウジョウ</t>
    </rPh>
    <rPh sb="2" eb="4">
      <t>テツドウ</t>
    </rPh>
    <rPh sb="5" eb="8">
      <t>ホウジョウチョウ</t>
    </rPh>
    <rPh sb="9" eb="10">
      <t>エキ</t>
    </rPh>
    <rPh sb="12" eb="14">
      <t>トホ</t>
    </rPh>
    <rPh sb="16" eb="17">
      <t>フン</t>
    </rPh>
    <phoneticPr fontId="1"/>
  </si>
  <si>
    <t>神姫バス「清住」より徒歩5分</t>
    <rPh sb="0" eb="2">
      <t>シンキ</t>
    </rPh>
    <rPh sb="5" eb="7">
      <t>キヨスミ</t>
    </rPh>
    <rPh sb="10" eb="12">
      <t>トホ</t>
    </rPh>
    <rPh sb="13" eb="14">
      <t>フン</t>
    </rPh>
    <phoneticPr fontId="1"/>
  </si>
  <si>
    <t>JR「溝口」駅より徒歩15分</t>
    <rPh sb="3" eb="5">
      <t>ミゾグチ</t>
    </rPh>
    <rPh sb="6" eb="7">
      <t>エキ</t>
    </rPh>
    <rPh sb="9" eb="11">
      <t>トホ</t>
    </rPh>
    <rPh sb="13" eb="14">
      <t>フン</t>
    </rPh>
    <phoneticPr fontId="1"/>
  </si>
  <si>
    <t>地下鉄「上沢」駅より6分、阪神「大開」駅より5分、JR「兵庫」駅より10分</t>
    <rPh sb="0" eb="3">
      <t>チカテツ</t>
    </rPh>
    <rPh sb="4" eb="6">
      <t>カミサワ</t>
    </rPh>
    <rPh sb="7" eb="8">
      <t>エキ</t>
    </rPh>
    <rPh sb="11" eb="12">
      <t>フン</t>
    </rPh>
    <rPh sb="13" eb="15">
      <t>ハンシン</t>
    </rPh>
    <rPh sb="16" eb="18">
      <t>ダイカイ</t>
    </rPh>
    <rPh sb="19" eb="20">
      <t>エキ</t>
    </rPh>
    <rPh sb="23" eb="24">
      <t>フン</t>
    </rPh>
    <rPh sb="28" eb="30">
      <t>ヒョウゴ</t>
    </rPh>
    <rPh sb="31" eb="32">
      <t>エキ</t>
    </rPh>
    <rPh sb="36" eb="37">
      <t>フン</t>
    </rPh>
    <phoneticPr fontId="1"/>
  </si>
  <si>
    <t>JR「竹野」駅より全但バス10分</t>
    <rPh sb="3" eb="5">
      <t>タケノ</t>
    </rPh>
    <rPh sb="6" eb="7">
      <t>エキ</t>
    </rPh>
    <rPh sb="9" eb="11">
      <t>ゼンタン</t>
    </rPh>
    <rPh sb="15" eb="16">
      <t>フン</t>
    </rPh>
    <phoneticPr fontId="1"/>
  </si>
  <si>
    <t>山陽「白浜の宮」駅より徒歩5分</t>
    <rPh sb="0" eb="2">
      <t>サンヨウ</t>
    </rPh>
    <rPh sb="3" eb="5">
      <t>シラハマ</t>
    </rPh>
    <rPh sb="6" eb="7">
      <t>ミヤ</t>
    </rPh>
    <rPh sb="8" eb="9">
      <t>エキ</t>
    </rPh>
    <rPh sb="11" eb="13">
      <t>トホ</t>
    </rPh>
    <rPh sb="14" eb="15">
      <t>フン</t>
    </rPh>
    <phoneticPr fontId="1"/>
  </si>
  <si>
    <t>津名一宮ICより車10分</t>
    <rPh sb="0" eb="2">
      <t>ツナ</t>
    </rPh>
    <rPh sb="2" eb="4">
      <t>イチノミヤ</t>
    </rPh>
    <rPh sb="8" eb="9">
      <t>クルマ</t>
    </rPh>
    <rPh sb="11" eb="12">
      <t>フン</t>
    </rPh>
    <phoneticPr fontId="1"/>
  </si>
  <si>
    <t>東浦ICより車15分</t>
    <rPh sb="0" eb="2">
      <t>ヒガシウラ</t>
    </rPh>
    <rPh sb="6" eb="7">
      <t>クルマ</t>
    </rPh>
    <rPh sb="9" eb="10">
      <t>フン</t>
    </rPh>
    <phoneticPr fontId="1"/>
  </si>
  <si>
    <t>JR「明石」駅より車7分</t>
    <rPh sb="3" eb="5">
      <t>アカシ</t>
    </rPh>
    <rPh sb="6" eb="7">
      <t>エキ</t>
    </rPh>
    <rPh sb="9" eb="10">
      <t>クルマ</t>
    </rPh>
    <rPh sb="11" eb="12">
      <t>フン</t>
    </rPh>
    <phoneticPr fontId="14"/>
  </si>
  <si>
    <t>阪急「御影」駅より徒歩7分</t>
    <rPh sb="0" eb="2">
      <t>ハンキュウ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JR「豊岡」駅からバス10分</t>
    <rPh sb="3" eb="5">
      <t>トヨオカ</t>
    </rPh>
    <rPh sb="6" eb="7">
      <t>エキ</t>
    </rPh>
    <rPh sb="13" eb="14">
      <t>プン</t>
    </rPh>
    <phoneticPr fontId="1"/>
  </si>
  <si>
    <t>JR「豊岡」駅からバス15分</t>
    <rPh sb="3" eb="5">
      <t>トヨオカ</t>
    </rPh>
    <rPh sb="6" eb="7">
      <t>エキ</t>
    </rPh>
    <rPh sb="13" eb="14">
      <t>プン</t>
    </rPh>
    <phoneticPr fontId="1"/>
  </si>
  <si>
    <t>阪急「伊丹」駅より伊丹市営バス「中野大橋」、徒歩4分</t>
    <rPh sb="0" eb="2">
      <t>ハンキュウ</t>
    </rPh>
    <rPh sb="9" eb="11">
      <t>イタミ</t>
    </rPh>
    <phoneticPr fontId="1"/>
  </si>
  <si>
    <t>阪急「伊丹」駅より伊丹市営バス「中野大橋」、徒歩6分</t>
    <rPh sb="0" eb="2">
      <t>ハンキュウ</t>
    </rPh>
    <rPh sb="9" eb="11">
      <t>イタミ</t>
    </rPh>
    <phoneticPr fontId="1"/>
  </si>
  <si>
    <t>阪急「伊丹」駅より市営バス「瑞ヶ丘公園」、徒歩1分</t>
    <rPh sb="0" eb="2">
      <t>ハンキュウ</t>
    </rPh>
    <rPh sb="9" eb="11">
      <t>シエイ</t>
    </rPh>
    <rPh sb="14" eb="15">
      <t>ミズ</t>
    </rPh>
    <rPh sb="16" eb="17">
      <t>オカ</t>
    </rPh>
    <rPh sb="17" eb="19">
      <t>コウエン</t>
    </rPh>
    <rPh sb="21" eb="23">
      <t>トホ</t>
    </rPh>
    <rPh sb="24" eb="25">
      <t>フン</t>
    </rPh>
    <phoneticPr fontId="1"/>
  </si>
  <si>
    <t>阪急「伊丹」駅より市営バス「瑞ヶ丘公園」駅、徒歩1分</t>
    <rPh sb="0" eb="2">
      <t>ハンキュウ</t>
    </rPh>
    <rPh sb="9" eb="11">
      <t>シエイ</t>
    </rPh>
    <rPh sb="14" eb="15">
      <t>ミズ</t>
    </rPh>
    <rPh sb="16" eb="17">
      <t>オカ</t>
    </rPh>
    <rPh sb="17" eb="19">
      <t>コウエン</t>
    </rPh>
    <rPh sb="20" eb="21">
      <t>エキ</t>
    </rPh>
    <rPh sb="22" eb="24">
      <t>トホ</t>
    </rPh>
    <rPh sb="25" eb="26">
      <t>フン</t>
    </rPh>
    <phoneticPr fontId="1"/>
  </si>
  <si>
    <t>阪急「伊丹」駅より市営バス「荒牧バラ公園」駅、徒歩2分</t>
    <rPh sb="0" eb="2">
      <t>ハンキュウ</t>
    </rPh>
    <rPh sb="9" eb="11">
      <t>シエイ</t>
    </rPh>
    <rPh sb="14" eb="16">
      <t>アラマキ</t>
    </rPh>
    <rPh sb="18" eb="20">
      <t>コウエン</t>
    </rPh>
    <rPh sb="21" eb="22">
      <t>エキ</t>
    </rPh>
    <rPh sb="23" eb="25">
      <t>トホ</t>
    </rPh>
    <rPh sb="26" eb="27">
      <t>フン</t>
    </rPh>
    <phoneticPr fontId="1"/>
  </si>
  <si>
    <t>高速「長田」駅より市バス4系統「大日丘住宅前」、徒歩3分</t>
    <rPh sb="0" eb="2">
      <t>コウソク</t>
    </rPh>
    <rPh sb="3" eb="5">
      <t>ナガタ</t>
    </rPh>
    <rPh sb="6" eb="7">
      <t>エキ</t>
    </rPh>
    <rPh sb="9" eb="10">
      <t>シ</t>
    </rPh>
    <rPh sb="13" eb="15">
      <t>ケイトウ</t>
    </rPh>
    <rPh sb="16" eb="18">
      <t>ダイニチ</t>
    </rPh>
    <rPh sb="18" eb="19">
      <t>オカ</t>
    </rPh>
    <rPh sb="19" eb="21">
      <t>ジュウタク</t>
    </rPh>
    <rPh sb="21" eb="22">
      <t>マエ</t>
    </rPh>
    <rPh sb="24" eb="26">
      <t>トホ</t>
    </rPh>
    <rPh sb="27" eb="28">
      <t>フン</t>
    </rPh>
    <phoneticPr fontId="1"/>
  </si>
  <si>
    <t>智頭急行「平福」駅より徒歩10分</t>
    <phoneticPr fontId="1"/>
  </si>
  <si>
    <t>淡路インターより車10分</t>
    <rPh sb="0" eb="2">
      <t>アワジ</t>
    </rPh>
    <rPh sb="8" eb="9">
      <t>クルマ</t>
    </rPh>
    <rPh sb="11" eb="12">
      <t>フン</t>
    </rPh>
    <phoneticPr fontId="1"/>
  </si>
  <si>
    <t>淡路インターより車15分</t>
    <rPh sb="0" eb="2">
      <t>アワジ</t>
    </rPh>
    <rPh sb="8" eb="9">
      <t>クルマ</t>
    </rPh>
    <rPh sb="11" eb="12">
      <t>フン</t>
    </rPh>
    <phoneticPr fontId="1"/>
  </si>
  <si>
    <t>洲本高速ﾊﾞｽｾﾝﾀｰより徒歩20分</t>
    <rPh sb="0" eb="2">
      <t>スモト</t>
    </rPh>
    <rPh sb="2" eb="4">
      <t>コウソク</t>
    </rPh>
    <rPh sb="13" eb="15">
      <t>トホ</t>
    </rPh>
    <rPh sb="17" eb="18">
      <t>フン</t>
    </rPh>
    <phoneticPr fontId="1"/>
  </si>
  <si>
    <t>本四海峡ﾊﾞｽ「広石」より徒歩8分、高速津名一宮ｲﾝﾀｰ車20分</t>
    <rPh sb="0" eb="2">
      <t>ホンシ</t>
    </rPh>
    <rPh sb="2" eb="4">
      <t>カイキョウ</t>
    </rPh>
    <rPh sb="8" eb="10">
      <t>ヒロイシ</t>
    </rPh>
    <rPh sb="13" eb="15">
      <t>トホ</t>
    </rPh>
    <rPh sb="16" eb="17">
      <t>フン</t>
    </rPh>
    <rPh sb="18" eb="20">
      <t>コウソク</t>
    </rPh>
    <rPh sb="20" eb="22">
      <t>ツナ</t>
    </rPh>
    <rPh sb="22" eb="24">
      <t>イチノミヤ</t>
    </rPh>
    <rPh sb="28" eb="29">
      <t>クルマ</t>
    </rPh>
    <rPh sb="31" eb="32">
      <t>フン</t>
    </rPh>
    <phoneticPr fontId="1"/>
  </si>
  <si>
    <t>淡路交通ﾊﾞｽ「五色ﾊﾞｽｾﾝﾀｰ」より徒歩30分、高速津名一宮ｲﾝﾀｰ車20分</t>
    <rPh sb="0" eb="2">
      <t>アワジ</t>
    </rPh>
    <rPh sb="2" eb="4">
      <t>コウツウ</t>
    </rPh>
    <rPh sb="8" eb="10">
      <t>ゴシキ</t>
    </rPh>
    <rPh sb="20" eb="22">
      <t>トホ</t>
    </rPh>
    <rPh sb="24" eb="25">
      <t>フン</t>
    </rPh>
    <rPh sb="26" eb="28">
      <t>コウソク</t>
    </rPh>
    <rPh sb="28" eb="30">
      <t>ツナ</t>
    </rPh>
    <rPh sb="30" eb="32">
      <t>イチノミヤ</t>
    </rPh>
    <rPh sb="36" eb="37">
      <t>クルマ</t>
    </rPh>
    <rPh sb="39" eb="40">
      <t>フン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JR「江原」駅より全但バス「十戸」、徒歩15分</t>
    <rPh sb="3" eb="5">
      <t>エバラ</t>
    </rPh>
    <rPh sb="6" eb="7">
      <t>エキ</t>
    </rPh>
    <rPh sb="9" eb="11">
      <t>ゼンタン</t>
    </rPh>
    <rPh sb="14" eb="16">
      <t>ジュウト</t>
    </rPh>
    <rPh sb="18" eb="20">
      <t>トホ</t>
    </rPh>
    <rPh sb="22" eb="23">
      <t>フン</t>
    </rPh>
    <phoneticPr fontId="1"/>
  </si>
  <si>
    <t>バス「王塚台5丁目」より徒歩3分</t>
    <rPh sb="3" eb="6">
      <t>オウツカダイ</t>
    </rPh>
    <rPh sb="7" eb="9">
      <t>チョウメ</t>
    </rPh>
    <rPh sb="12" eb="14">
      <t>トホ</t>
    </rPh>
    <rPh sb="15" eb="16">
      <t>フン</t>
    </rPh>
    <phoneticPr fontId="1"/>
  </si>
  <si>
    <t>NPO法人夢のたね</t>
  </si>
  <si>
    <t>ゆめさき舎</t>
  </si>
  <si>
    <t>671-2103</t>
  </si>
  <si>
    <t>姫路市夢前町前之庄736-2</t>
  </si>
  <si>
    <t>079-336-2844</t>
  </si>
  <si>
    <t>079-336-2871</t>
  </si>
  <si>
    <t>松本　雅也</t>
  </si>
  <si>
    <t>JR播但線「溝口」駅より徒歩6km　送迎あり</t>
    <rPh sb="2" eb="5">
      <t>バンタンセン</t>
    </rPh>
    <rPh sb="6" eb="8">
      <t>ミゾグチ</t>
    </rPh>
    <rPh sb="9" eb="10">
      <t>エキ</t>
    </rPh>
    <rPh sb="12" eb="14">
      <t>トホ</t>
    </rPh>
    <rPh sb="18" eb="20">
      <t>ソウゲイ</t>
    </rPh>
    <phoneticPr fontId="1"/>
  </si>
  <si>
    <t>655-0852</t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・小規模多機能・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
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六甲道、阪急六甲よりシャトルバスにて送迎</t>
    <rPh sb="2" eb="5">
      <t>ロッコウミチ</t>
    </rPh>
    <rPh sb="6" eb="8">
      <t>ハンキュウ</t>
    </rPh>
    <rPh sb="8" eb="10">
      <t>ロッコウ</t>
    </rPh>
    <rPh sb="20" eb="22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垂水東口よりﾊﾞｽ7分「美山台」下車徒歩3分</t>
    <rPh sb="4" eb="5">
      <t>ヒガシ</t>
    </rPh>
    <rPh sb="5" eb="6">
      <t>グチ</t>
    </rPh>
    <rPh sb="12" eb="13">
      <t>フン</t>
    </rPh>
    <rPh sb="14" eb="16">
      <t>ミヤマ</t>
    </rPh>
    <rPh sb="16" eb="17">
      <t>ダイ</t>
    </rPh>
    <rPh sb="18" eb="20">
      <t>ゲシャ</t>
    </rPh>
    <rPh sb="20" eb="22">
      <t>トホ</t>
    </rPh>
    <rPh sb="23" eb="24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まんてん住吉山手</t>
    <rPh sb="14" eb="18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御影よりﾊﾞｽ10分「鴨子ヶ原2丁目東」下車すぐ</t>
    <rPh sb="0" eb="2">
      <t>ハンキュウ</t>
    </rPh>
    <rPh sb="2" eb="4">
      <t>ミカゲ</t>
    </rPh>
    <rPh sb="11" eb="12">
      <t>フン</t>
    </rPh>
    <rPh sb="13" eb="17">
      <t>カモコガハラ</t>
    </rPh>
    <rPh sb="18" eb="20">
      <t>チョウメ</t>
    </rPh>
    <rPh sb="20" eb="21">
      <t>ヒガシ</t>
    </rPh>
    <rPh sb="22" eb="24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六甲道、阪急六甲よりシャトルバスにて送迎</t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ゆうわ・あいき</t>
  </si>
  <si>
    <t>679-2313</t>
  </si>
  <si>
    <t>0790-20-4825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「甘地」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國本　康彦</t>
    <rPh sb="0" eb="2">
      <t>クニモト</t>
    </rPh>
    <rPh sb="3" eb="5">
      <t>ヤスヒコ</t>
    </rPh>
    <phoneticPr fontId="1"/>
  </si>
  <si>
    <t>665-0826</t>
  </si>
  <si>
    <t>0797-26-6630</t>
  </si>
  <si>
    <t>0797-85-3562</t>
  </si>
  <si>
    <t>社会福祉法人聖隷福祉事業団</t>
    <rPh sb="0" eb="6">
      <t>シャカイフクシホウジン</t>
    </rPh>
    <rPh sb="6" eb="10">
      <t>セイレイフクシ</t>
    </rPh>
    <rPh sb="10" eb="13">
      <t>ジギョウダン</t>
    </rPh>
    <phoneticPr fontId="1"/>
  </si>
  <si>
    <t>宝塚せいれいの里</t>
    <rPh sb="0" eb="2">
      <t>タカラヅカ</t>
    </rPh>
    <rPh sb="7" eb="8">
      <t>サト</t>
    </rPh>
    <phoneticPr fontId="1"/>
  </si>
  <si>
    <t>特別養護老人ホーム・ケアハウス・デイサービス</t>
  </si>
  <si>
    <t>宝塚市弥生町2-2</t>
    <rPh sb="0" eb="3">
      <t>タカラヅカシ</t>
    </rPh>
    <rPh sb="3" eb="6">
      <t>ヤヨイマチ</t>
    </rPh>
    <phoneticPr fontId="1"/>
  </si>
  <si>
    <t>福祉センター降車 徒歩5分、「宝塚」駅より送迎あり</t>
    <rPh sb="0" eb="2">
      <t>フクシ</t>
    </rPh>
    <rPh sb="6" eb="8">
      <t>コウシャ</t>
    </rPh>
    <rPh sb="9" eb="11">
      <t>トホ</t>
    </rPh>
    <rPh sb="12" eb="13">
      <t>フン</t>
    </rPh>
    <rPh sb="15" eb="17">
      <t>タカラヅカ</t>
    </rPh>
    <rPh sb="18" eb="19">
      <t>エキ</t>
    </rPh>
    <rPh sb="21" eb="23">
      <t>ソウゲイ</t>
    </rPh>
    <phoneticPr fontId="1"/>
  </si>
  <si>
    <t>青木　健</t>
    <rPh sb="0" eb="2">
      <t>アオキ</t>
    </rPh>
    <rPh sb="3" eb="4">
      <t>タケシ</t>
    </rPh>
    <phoneticPr fontId="1"/>
  </si>
  <si>
    <t>R6.7.1～R7.2.28</t>
  </si>
  <si>
    <t>2人</t>
    <rPh sb="1" eb="2">
      <t>ヒト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エデンの園降車 徒歩１分</t>
    <rPh sb="4" eb="5">
      <t>ソノ</t>
    </rPh>
    <rPh sb="5" eb="7">
      <t>コウシャ</t>
    </rPh>
    <rPh sb="8" eb="10">
      <t>トホ</t>
    </rPh>
    <rPh sb="11" eb="12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川西「能勢口」駅より送迎あり</t>
    <rPh sb="0" eb="2">
      <t>カワニシ</t>
    </rPh>
    <rPh sb="3" eb="5">
      <t>ノセ</t>
    </rPh>
    <rPh sb="5" eb="6">
      <t>クチ</t>
    </rPh>
    <rPh sb="7" eb="8">
      <t>エキ</t>
    </rPh>
    <rPh sb="10" eb="12">
      <t>ソウゲイ</t>
    </rPh>
    <phoneticPr fontId="1"/>
  </si>
  <si>
    <t>聖隷ケアセンター宝塚</t>
    <rPh sb="0" eb="2">
      <t>セイレイ</t>
    </rPh>
    <rPh sb="8" eb="10">
      <t>タカラヅカ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1人</t>
    <rPh sb="1" eb="2">
      <t>ヒト</t>
    </rPh>
    <phoneticPr fontId="1"/>
  </si>
  <si>
    <t>聖隷逆瀬台デイサービスセンター</t>
    <rPh sb="0" eb="2">
      <t>セイレイ</t>
    </rPh>
    <rPh sb="2" eb="5">
      <t>サカセダイ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逆瀬台センター降車　徒歩8分</t>
    <rPh sb="0" eb="3">
      <t>サカセダイ</t>
    </rPh>
    <rPh sb="7" eb="9">
      <t>コウシャ</t>
    </rPh>
    <rPh sb="10" eb="12">
      <t>トホ</t>
    </rPh>
    <rPh sb="13" eb="14">
      <t>フン</t>
    </rPh>
    <phoneticPr fontId="1"/>
  </si>
  <si>
    <t>宝塚「南口」駅　徒歩8分</t>
    <rPh sb="0" eb="2">
      <t>タカラヅカ</t>
    </rPh>
    <rPh sb="3" eb="5">
      <t>ミナミグチ</t>
    </rPh>
    <rPh sb="6" eb="7">
      <t>エキ</t>
    </rPh>
    <rPh sb="8" eb="10">
      <t>トホ</t>
    </rPh>
    <rPh sb="11" eb="12">
      <t>フン</t>
    </rPh>
    <phoneticPr fontId="1"/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淡路ICより車で15分</t>
  </si>
  <si>
    <t>聖隷カーネーションホーム</t>
    <rPh sb="0" eb="2">
      <t>セイレイ</t>
    </rPh>
    <phoneticPr fontId="1"/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下車 徒歩8分</t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下車 徒歩5分</t>
  </si>
  <si>
    <t>デイサービス・
訪問介護</t>
    <rPh sb="8" eb="12">
      <t>ホウモンカイゴ</t>
    </rPh>
    <phoneticPr fontId="1"/>
  </si>
  <si>
    <t>グループホーム・
小規模多機能</t>
    <rPh sb="9" eb="12">
      <t>ショウキボ</t>
    </rPh>
    <rPh sb="12" eb="15">
      <t>タキノ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有料老人ホーム・
特別養護老人ホーム・グループホーム</t>
    <rPh sb="0" eb="2">
      <t>ユウリョウ</t>
    </rPh>
    <rPh sb="2" eb="4">
      <t>ロウジン</t>
    </rPh>
    <rPh sb="9" eb="15">
      <t>トクベツヨウゴロウジン</t>
    </rPh>
    <phoneticPr fontId="1"/>
  </si>
  <si>
    <t>675-0104</t>
  </si>
  <si>
    <t>675-0023</t>
  </si>
  <si>
    <t>太子の郷</t>
    <rPh sb="0" eb="2">
      <t>タイシ</t>
    </rPh>
    <rPh sb="3" eb="4">
      <t>サト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中嶋　健太郎</t>
    <rPh sb="0" eb="2">
      <t>ナカシマ</t>
    </rPh>
    <rPh sb="3" eb="6">
      <t>ケンタロウ</t>
    </rPh>
    <phoneticPr fontId="1"/>
  </si>
  <si>
    <t>2人</t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石沢　和美</t>
    <rPh sb="0" eb="2">
      <t>イシザワ</t>
    </rPh>
    <rPh sb="3" eb="5">
      <t>カズミ</t>
    </rPh>
    <phoneticPr fontId="1"/>
  </si>
  <si>
    <t>尾上の郷</t>
    <rPh sb="0" eb="2">
      <t>オノエ</t>
    </rPh>
    <rPh sb="3" eb="4">
      <t>サト</t>
    </rPh>
    <phoneticPr fontId="1"/>
  </si>
  <si>
    <t>加古川市尾上町池田830-1</t>
    <rPh sb="0" eb="4">
      <t>カコガワシ</t>
    </rPh>
    <rPh sb="4" eb="9">
      <t>オノエチョウイケダ</t>
    </rPh>
    <phoneticPr fontId="1"/>
  </si>
  <si>
    <t>山陽電鉄「尾上の松」駅より徒歩15分</t>
    <rPh sb="0" eb="4">
      <t>サンヨウデンテツ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22-3344</t>
  </si>
  <si>
    <t>079-422-3345</t>
  </si>
  <si>
    <t>赤藤　真理子</t>
    <rPh sb="0" eb="2">
      <t>アカフジ</t>
    </rPh>
    <rPh sb="3" eb="6">
      <t>マリコ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５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0030</t>
  </si>
  <si>
    <t>078-941-0031</t>
  </si>
  <si>
    <t>甲斐　真美</t>
    <rPh sb="0" eb="2">
      <t>カイ</t>
    </rPh>
    <rPh sb="3" eb="5">
      <t>マミ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高谷　公子</t>
    <rPh sb="0" eb="2">
      <t>タカタニ</t>
    </rPh>
    <rPh sb="3" eb="5">
      <t>キミコ</t>
    </rPh>
    <phoneticPr fontId="1"/>
  </si>
  <si>
    <t>１人</t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橋本　由佳</t>
    <rPh sb="0" eb="2">
      <t>ハシモト</t>
    </rPh>
    <rPh sb="3" eb="5">
      <t>ユカ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675-0062</t>
  </si>
  <si>
    <t>079-423-4150</t>
  </si>
  <si>
    <t>079-425-8864</t>
  </si>
  <si>
    <t>社会福祉法人東播福祉会</t>
    <rPh sb="0" eb="6">
      <t>シャカイフクシホウジン</t>
    </rPh>
    <phoneticPr fontId="1"/>
  </si>
  <si>
    <t>加古川市加古川町美乃利
164-4</t>
    <rPh sb="0" eb="4">
      <t>カコガワシ</t>
    </rPh>
    <rPh sb="4" eb="11">
      <t>ミノリ</t>
    </rPh>
    <phoneticPr fontId="1"/>
  </si>
  <si>
    <t>JR神戸線「加古川」駅　徒歩15分</t>
    <rPh sb="2" eb="4">
      <t>コウベ</t>
    </rPh>
    <rPh sb="4" eb="5">
      <t>セン</t>
    </rPh>
    <rPh sb="6" eb="9">
      <t>カコガワ</t>
    </rPh>
    <rPh sb="10" eb="11">
      <t>エキ</t>
    </rPh>
    <rPh sb="12" eb="14">
      <t>トホ</t>
    </rPh>
    <rPh sb="16" eb="17">
      <t>フン</t>
    </rPh>
    <phoneticPr fontId="1"/>
  </si>
  <si>
    <t>吉田　麻衣子</t>
    <rPh sb="0" eb="2">
      <t>ヨシダ</t>
    </rPh>
    <rPh sb="3" eb="6">
      <t>マイコ</t>
    </rPh>
    <phoneticPr fontId="1"/>
  </si>
  <si>
    <t>高1</t>
    <rPh sb="0" eb="1">
      <t>コウ</t>
    </rPh>
    <phoneticPr fontId="1"/>
  </si>
  <si>
    <t>障1</t>
    <rPh sb="0" eb="1">
      <t>ショウ</t>
    </rPh>
    <phoneticPr fontId="1"/>
  </si>
  <si>
    <t>障2</t>
    <rPh sb="0" eb="1">
      <t>ショウ</t>
    </rPh>
    <phoneticPr fontId="1"/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障6</t>
    <rPh sb="0" eb="1">
      <t>ショウ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障13</t>
    <rPh sb="0" eb="1">
      <t>ショウ</t>
    </rPh>
    <phoneticPr fontId="1"/>
  </si>
  <si>
    <t>障14</t>
    <rPh sb="0" eb="1">
      <t>ショウ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障18</t>
    <rPh sb="0" eb="1">
      <t>ショウ</t>
    </rPh>
    <phoneticPr fontId="1"/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24</t>
    <rPh sb="0" eb="1">
      <t>ショウ</t>
    </rPh>
    <phoneticPr fontId="1"/>
  </si>
  <si>
    <t>障25</t>
    <rPh sb="0" eb="1">
      <t>ショウ</t>
    </rPh>
    <phoneticPr fontId="1"/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障30</t>
    <rPh sb="0" eb="1">
      <t>ショウ</t>
    </rPh>
    <phoneticPr fontId="1"/>
  </si>
  <si>
    <t>障31</t>
    <rPh sb="0" eb="1">
      <t>ショウ</t>
    </rPh>
    <phoneticPr fontId="1"/>
  </si>
  <si>
    <t>障32</t>
    <rPh sb="0" eb="1">
      <t>ショウ</t>
    </rPh>
    <phoneticPr fontId="1"/>
  </si>
  <si>
    <t>障33</t>
    <rPh sb="0" eb="1">
      <t>ショウ</t>
    </rPh>
    <phoneticPr fontId="1"/>
  </si>
  <si>
    <t>障34</t>
    <rPh sb="0" eb="1">
      <t>ショウ</t>
    </rPh>
    <phoneticPr fontId="1"/>
  </si>
  <si>
    <t>障35</t>
    <rPh sb="0" eb="1">
      <t>ショウ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障38</t>
    <rPh sb="0" eb="1">
      <t>ショウ</t>
    </rPh>
    <phoneticPr fontId="1"/>
  </si>
  <si>
    <t>障39</t>
    <rPh sb="0" eb="1">
      <t>ショウ</t>
    </rPh>
    <phoneticPr fontId="1"/>
  </si>
  <si>
    <t>障40</t>
    <rPh sb="0" eb="1">
      <t>ショウ</t>
    </rPh>
    <phoneticPr fontId="1"/>
  </si>
  <si>
    <t>障41</t>
    <rPh sb="0" eb="1">
      <t>ショウ</t>
    </rPh>
    <phoneticPr fontId="1"/>
  </si>
  <si>
    <t>障42</t>
    <rPh sb="0" eb="1">
      <t>ショウ</t>
    </rPh>
    <phoneticPr fontId="1"/>
  </si>
  <si>
    <t>障43</t>
    <rPh sb="0" eb="1">
      <t>ショウ</t>
    </rPh>
    <phoneticPr fontId="1"/>
  </si>
  <si>
    <t>障44</t>
    <rPh sb="0" eb="1">
      <t>ショウ</t>
    </rPh>
    <phoneticPr fontId="1"/>
  </si>
  <si>
    <t>障45</t>
    <rPh sb="0" eb="1">
      <t>ショウ</t>
    </rPh>
    <phoneticPr fontId="1"/>
  </si>
  <si>
    <t>障46</t>
    <rPh sb="0" eb="1">
      <t>ショウ</t>
    </rPh>
    <phoneticPr fontId="1"/>
  </si>
  <si>
    <t>障47</t>
    <rPh sb="0" eb="1">
      <t>ショウ</t>
    </rPh>
    <phoneticPr fontId="1"/>
  </si>
  <si>
    <t>障48</t>
    <rPh sb="0" eb="1">
      <t>ショウ</t>
    </rPh>
    <phoneticPr fontId="1"/>
  </si>
  <si>
    <t>障49</t>
    <rPh sb="0" eb="1">
      <t>ショウ</t>
    </rPh>
    <phoneticPr fontId="1"/>
  </si>
  <si>
    <t>児1</t>
    <rPh sb="0" eb="1">
      <t>ジ</t>
    </rPh>
    <phoneticPr fontId="1"/>
  </si>
  <si>
    <t>児2</t>
    <rPh sb="0" eb="1">
      <t>ジ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児5</t>
    <rPh sb="0" eb="1">
      <t>ジ</t>
    </rPh>
    <phoneticPr fontId="1"/>
  </si>
  <si>
    <t>児6</t>
    <rPh sb="0" eb="1">
      <t>ジ</t>
    </rPh>
    <phoneticPr fontId="1"/>
  </si>
  <si>
    <t>児7</t>
    <rPh sb="0" eb="1">
      <t>ジ</t>
    </rPh>
    <phoneticPr fontId="1"/>
  </si>
  <si>
    <t>児8</t>
    <rPh sb="0" eb="1">
      <t>ジ</t>
    </rPh>
    <phoneticPr fontId="1"/>
  </si>
  <si>
    <t>児9</t>
    <rPh sb="0" eb="1">
      <t>ジ</t>
    </rPh>
    <phoneticPr fontId="1"/>
  </si>
  <si>
    <t>児10</t>
    <rPh sb="0" eb="1">
      <t>ジ</t>
    </rPh>
    <phoneticPr fontId="1"/>
  </si>
  <si>
    <t>児11</t>
    <rPh sb="0" eb="1">
      <t>ジ</t>
    </rPh>
    <phoneticPr fontId="1"/>
  </si>
  <si>
    <t>児12</t>
    <rPh sb="0" eb="1">
      <t>ジ</t>
    </rPh>
    <phoneticPr fontId="1"/>
  </si>
  <si>
    <t>児13</t>
    <rPh sb="0" eb="1">
      <t>ジ</t>
    </rPh>
    <phoneticPr fontId="1"/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児23</t>
    <rPh sb="0" eb="1">
      <t>ジ</t>
    </rPh>
    <phoneticPr fontId="1"/>
  </si>
  <si>
    <t>児24</t>
    <rPh sb="0" eb="1">
      <t>ジ</t>
    </rPh>
    <phoneticPr fontId="1"/>
  </si>
  <si>
    <t>児25</t>
    <rPh sb="0" eb="1">
      <t>ジ</t>
    </rPh>
    <phoneticPr fontId="1"/>
  </si>
  <si>
    <t>児26</t>
    <rPh sb="0" eb="1">
      <t>ジ</t>
    </rPh>
    <phoneticPr fontId="1"/>
  </si>
  <si>
    <t>児27</t>
    <rPh sb="0" eb="1">
      <t>ジ</t>
    </rPh>
    <phoneticPr fontId="1"/>
  </si>
  <si>
    <t>児28</t>
    <rPh sb="0" eb="1">
      <t>ジ</t>
    </rPh>
    <phoneticPr fontId="1"/>
  </si>
  <si>
    <t>児29</t>
    <rPh sb="0" eb="1">
      <t>ジ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児32</t>
    <rPh sb="0" eb="1">
      <t>ジ</t>
    </rPh>
    <phoneticPr fontId="1"/>
  </si>
  <si>
    <t>児33</t>
    <rPh sb="0" eb="1">
      <t>ジ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児36</t>
    <rPh sb="0" eb="1">
      <t>ジ</t>
    </rPh>
    <phoneticPr fontId="1"/>
  </si>
  <si>
    <t>児37</t>
    <rPh sb="0" eb="1">
      <t>ジ</t>
    </rPh>
    <phoneticPr fontId="1"/>
  </si>
  <si>
    <t>児38</t>
    <rPh sb="0" eb="1">
      <t>ジ</t>
    </rPh>
    <phoneticPr fontId="1"/>
  </si>
  <si>
    <t>児39</t>
    <rPh sb="0" eb="1">
      <t>ジ</t>
    </rPh>
    <phoneticPr fontId="1"/>
  </si>
  <si>
    <t>児40</t>
    <rPh sb="0" eb="1">
      <t>ジ</t>
    </rPh>
    <phoneticPr fontId="1"/>
  </si>
  <si>
    <t>児41</t>
    <rPh sb="0" eb="1">
      <t>ジ</t>
    </rPh>
    <phoneticPr fontId="1"/>
  </si>
  <si>
    <t>児42</t>
    <rPh sb="0" eb="1">
      <t>ジ</t>
    </rPh>
    <phoneticPr fontId="1"/>
  </si>
  <si>
    <t>児43</t>
    <rPh sb="0" eb="1">
      <t>ジ</t>
    </rPh>
    <phoneticPr fontId="1"/>
  </si>
  <si>
    <t>児44</t>
    <rPh sb="0" eb="1">
      <t>ジ</t>
    </rPh>
    <phoneticPr fontId="1"/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他1</t>
    <rPh sb="0" eb="1">
      <t>タ</t>
    </rPh>
    <phoneticPr fontId="1"/>
  </si>
  <si>
    <t>他2</t>
    <rPh sb="0" eb="1">
      <t>タ</t>
    </rPh>
    <phoneticPr fontId="1"/>
  </si>
  <si>
    <t>R6.4.1～R6.11.30</t>
  </si>
  <si>
    <t xml:space="preserve">神戸市西区伊川谷町有瀬818-1 </t>
  </si>
  <si>
    <t>JR、山陽「明石」駅「神戸学院大学」行バス13分「日向前」より徒歩4分</t>
  </si>
  <si>
    <t>神戸市長田区東尻池町6-3-29</t>
  </si>
  <si>
    <t>神戸市営地下鉄「苅藻」駅より徒歩6分</t>
  </si>
  <si>
    <t>JR「須磨海浜公園」駅 徒歩約1分</t>
  </si>
  <si>
    <t xml:space="preserve">神戸市垂水区福田1-2-2 </t>
  </si>
  <si>
    <t>JR「垂水」駅、山陽バス「クラブ前」より徒歩4分</t>
  </si>
  <si>
    <t>デイサービスセンター
ふるさと</t>
  </si>
  <si>
    <t xml:space="preserve">阪急「園田」駅より徒歩約5分 </t>
  </si>
  <si>
    <t>阪急「仁川」駅より徒歩9分</t>
  </si>
  <si>
    <t>西宮市用海町2番3号</t>
  </si>
  <si>
    <t>JR「西宮」駅より徒歩約13分</t>
  </si>
  <si>
    <t xml:space="preserve">JR「西宮」駅・阪神「西宮」駅より 阪神電鉄バス「マリナパーク行」乗車、 「マリナパーク南」下車、徒歩約2 分 </t>
  </si>
  <si>
    <t>阪神「尼崎」駅より徒歩7分</t>
  </si>
  <si>
    <t xml:space="preserve">阪急「売布神社」駅より徒歩約2分 </t>
  </si>
  <si>
    <t>JR「中山寺」駅より徒歩約10分</t>
  </si>
  <si>
    <t>能勢電鉄「日生中央」駅より徒歩3分</t>
  </si>
  <si>
    <t>JR「大久保」駅より徒歩1分</t>
  </si>
  <si>
    <t>山陽「尾上の松」駅徒歩2分</t>
  </si>
  <si>
    <t>加古川市加古川町篠原町300番地　リトハ加古川B棟</t>
  </si>
  <si>
    <t>JR「加古川」駅より徒歩5分</t>
  </si>
  <si>
    <t>山陽自動車道加古川北インターより車で5分</t>
  </si>
  <si>
    <t>デイサービスセンター
しらさぎ</t>
  </si>
  <si>
    <t>JR、山陽「網干」駅より徒歩30分 ※送迎あり</t>
  </si>
  <si>
    <t>智頭急行「平福」駅より徒歩10分</t>
  </si>
  <si>
    <t>デイサービスセンター
さくらんぼ</t>
  </si>
  <si>
    <t>みらいおもいけ園</t>
  </si>
  <si>
    <t>R6.7.1～R7.3.15</t>
  </si>
  <si>
    <t>就労継続支援Ｂ型・就労移行支援・生活介護</t>
  </si>
  <si>
    <t>姫路市立広畑障害者
デイサービスセンター</t>
  </si>
  <si>
    <t>姫路市立書写障害者
デイサービスセンター</t>
  </si>
  <si>
    <t>神姫バス「集会所前」停から徒歩1分</t>
  </si>
  <si>
    <t>JR「灘」駅より徒歩3分</t>
  </si>
  <si>
    <t>078-792-2345</t>
  </si>
  <si>
    <t>078-792-3491</t>
  </si>
  <si>
    <t>R6.5.1～R7.3.15</t>
  </si>
  <si>
    <t>幼保連携型
認定こども園</t>
  </si>
  <si>
    <t>山陽「滝の茶屋」駅より徒歩12分</t>
  </si>
  <si>
    <t>放課後等
デイサービス</t>
  </si>
  <si>
    <t>06-4950-5093</t>
  </si>
  <si>
    <t>阪急「園田」駅より徒歩20分</t>
  </si>
  <si>
    <t>669-1323</t>
  </si>
  <si>
    <t>JR「宝殿」駅より徒歩20分</t>
  </si>
  <si>
    <t>JR「東姫路」駅より徒歩8分</t>
  </si>
  <si>
    <t>神姫バス「東洋大姫路高校前」より徒歩5分</t>
  </si>
  <si>
    <t>洲本市千草己25番地</t>
  </si>
  <si>
    <t>松山　孝博</t>
  </si>
  <si>
    <t>養父市社会福祉協議会
訪問介護事業所（高）</t>
    <rPh sb="0" eb="3">
      <t>ヤブシ</t>
    </rPh>
    <rPh sb="3" eb="10">
      <t>シャカイフクシキョウギカイ</t>
    </rPh>
    <rPh sb="11" eb="15">
      <t>ホウモンカイゴ</t>
    </rPh>
    <rPh sb="15" eb="18">
      <t>ジギョウショ</t>
    </rPh>
    <rPh sb="19" eb="20">
      <t>コウ</t>
    </rPh>
    <phoneticPr fontId="1"/>
  </si>
  <si>
    <t>JR「明石」駅北14バスより22A、23番で約15分。JR「西明石」駅より徒歩20分</t>
    <rPh sb="7" eb="8">
      <t>キタ</t>
    </rPh>
    <rPh sb="20" eb="21">
      <t>バン</t>
    </rPh>
    <rPh sb="22" eb="23">
      <t>ヤク</t>
    </rPh>
    <phoneticPr fontId="1"/>
  </si>
  <si>
    <t>北近畿豊岡自動車道八鹿ICより20分。JR「豊岡」「江原」「八鹿」駅より全但バスで30分</t>
    <rPh sb="0" eb="3">
      <t>キタキンキ</t>
    </rPh>
    <rPh sb="3" eb="5">
      <t>トヨオカ</t>
    </rPh>
    <rPh sb="5" eb="9">
      <t>ジドウシャドウ</t>
    </rPh>
    <rPh sb="9" eb="11">
      <t>ヨウカ</t>
    </rPh>
    <rPh sb="17" eb="18">
      <t>フン</t>
    </rPh>
    <rPh sb="22" eb="24">
      <t>トヨオカ</t>
    </rPh>
    <rPh sb="26" eb="28">
      <t>エバラ</t>
    </rPh>
    <rPh sb="30" eb="32">
      <t>ヨウカ</t>
    </rPh>
    <rPh sb="33" eb="34">
      <t>エキ</t>
    </rPh>
    <rPh sb="36" eb="37">
      <t>ゼン</t>
    </rPh>
    <rPh sb="43" eb="44">
      <t>ブン</t>
    </rPh>
    <phoneticPr fontId="1"/>
  </si>
  <si>
    <t>阪急バス[11]、[12]系統「上ヶ原南口」バス停下車　徒歩5分</t>
    <phoneticPr fontId="1"/>
  </si>
  <si>
    <t>各線「三宮」･JR「六甲道」駅より市営バス18番系統「摩耶ケーブル下」、徒歩2分</t>
  </si>
  <si>
    <t>075-361-6511</t>
  </si>
  <si>
    <t>075-361-6517</t>
  </si>
  <si>
    <t>エクセレント花屋敷ガーデンヒルズ</t>
    <rPh sb="6" eb="9">
      <t>ハナヤシキ</t>
    </rPh>
    <phoneticPr fontId="1"/>
  </si>
  <si>
    <t>有料老人ホーム</t>
    <rPh sb="0" eb="4">
      <t>ユウリョウロウジン</t>
    </rPh>
    <phoneticPr fontId="1"/>
  </si>
  <si>
    <t>665-0802</t>
  </si>
  <si>
    <t>宝塚市花屋敷荘園4-1-6</t>
  </si>
  <si>
    <t>山内　嶺</t>
    <rPh sb="0" eb="2">
      <t>ヤマウチ</t>
    </rPh>
    <rPh sb="3" eb="4">
      <t>レ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665-0802</t>
    <phoneticPr fontId="1"/>
  </si>
  <si>
    <t>宝塚市花屋敷荘園4-1-6</t>
    <phoneticPr fontId="1"/>
  </si>
  <si>
    <t>651-1432</t>
    <phoneticPr fontId="1"/>
  </si>
  <si>
    <t>西宮市すみれ台2丁目4-3</t>
    <phoneticPr fontId="1"/>
  </si>
  <si>
    <t>阪急 「川西能勢口」駅よりバス約5分。「松が丘南」バス停より徒歩2分。</t>
    <rPh sb="27" eb="28">
      <t>テイ</t>
    </rPh>
    <rPh sb="30" eb="32">
      <t>トホ</t>
    </rPh>
    <rPh sb="33" eb="34">
      <t>フン</t>
    </rPh>
    <phoneticPr fontId="1"/>
  </si>
  <si>
    <t>神鉄「岡場」駅、阪急バス「すみれ台2丁目」より徒歩2分</t>
    <rPh sb="8" eb="10">
      <t>ハンキュウ</t>
    </rPh>
    <phoneticPr fontId="1"/>
  </si>
  <si>
    <t>阪急バス[11]、[12]系統「上ヶ原南口」バス停下車　徒歩5分</t>
  </si>
  <si>
    <t>ラ・メール（就労）</t>
    <rPh sb="6" eb="8">
      <t>シュウロウ</t>
    </rPh>
    <phoneticPr fontId="1"/>
  </si>
  <si>
    <t>2ndラ・メール（就労）</t>
    <rPh sb="9" eb="11">
      <t>シュウロウ</t>
    </rPh>
    <phoneticPr fontId="1"/>
  </si>
  <si>
    <t>さつき園（障害）</t>
    <rPh sb="3" eb="4">
      <t>エン</t>
    </rPh>
    <rPh sb="5" eb="7">
      <t>ショウガイ</t>
    </rPh>
    <phoneticPr fontId="1"/>
  </si>
  <si>
    <t>ラ・メール
（放課後等）</t>
    <rPh sb="7" eb="10">
      <t>ホウカゴ</t>
    </rPh>
    <rPh sb="10" eb="11">
      <t>トウ</t>
    </rPh>
    <phoneticPr fontId="1"/>
  </si>
  <si>
    <t>2ndラ・メール
（放課後等）</t>
    <rPh sb="10" eb="13">
      <t>ホウカゴ</t>
    </rPh>
    <rPh sb="13" eb="14">
      <t>トウ</t>
    </rPh>
    <phoneticPr fontId="1"/>
  </si>
  <si>
    <t>さつき園（児童）</t>
    <rPh sb="3" eb="4">
      <t>エン</t>
    </rPh>
    <rPh sb="5" eb="7">
      <t>ジドウ</t>
    </rPh>
    <phoneticPr fontId="1"/>
  </si>
  <si>
    <t>養父市社会福祉協議会
訪問介護事業所（障）</t>
    <rPh sb="0" eb="10">
      <t>ヤブシシャカイフクシキョウギカイ</t>
    </rPh>
    <rPh sb="11" eb="18">
      <t>ホウモンカイゴジギョウショ</t>
    </rPh>
    <rPh sb="19" eb="20">
      <t>ショウ</t>
    </rPh>
    <phoneticPr fontId="1"/>
  </si>
  <si>
    <t>株式会社チャーム・ケア・コーポレーション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sz val="10"/>
      <name val="Meiryo UI"/>
      <family val="3"/>
      <charset val="128"/>
    </font>
    <font>
      <sz val="10"/>
      <color rgb="FFFF0000"/>
      <name val="ＭＳ 明朝"/>
      <family val="1"/>
      <charset val="128"/>
    </font>
    <font>
      <b/>
      <sz val="11"/>
      <name val="Meiryo UI"/>
      <family val="3"/>
      <charset val="128"/>
    </font>
    <font>
      <b/>
      <sz val="12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>
      <alignment vertical="center"/>
    </xf>
  </cellStyleXfs>
  <cellXfs count="57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10" fillId="2" borderId="1" xfId="0" applyFont="1" applyFill="1" applyBorder="1" applyAlignment="1">
      <alignment horizontal="center" vertical="center"/>
    </xf>
    <xf numFmtId="0" fontId="10" fillId="0" borderId="1" xfId="0" applyFont="1" applyBorder="1">
      <alignment vertical="center"/>
    </xf>
    <xf numFmtId="0" fontId="7" fillId="0" borderId="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 shrinkToFit="1"/>
    </xf>
    <xf numFmtId="0" fontId="6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10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shrinkToFi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 shrinkToFi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13" fillId="0" borderId="1" xfId="0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 shrinkToFit="1"/>
    </xf>
    <xf numFmtId="0" fontId="11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 shrinkToFit="1"/>
    </xf>
    <xf numFmtId="49" fontId="3" fillId="0" borderId="1" xfId="0" applyNumberFormat="1" applyFon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</cellXfs>
  <cellStyles count="1">
    <cellStyle name="標準" xfId="0" builtinId="0"/>
  </cellStyles>
  <dxfs count="1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M276" totalsRowShown="0" headerRowDxfId="168" dataDxfId="167" totalsRowDxfId="165" tableBorderDxfId="166" totalsRowBorderDxfId="164">
  <autoFilter ref="A2:M276" xr:uid="{969F337E-06AF-44E3-AE08-EEDD99B1EB8E}"/>
  <sortState xmlns:xlrd2="http://schemas.microsoft.com/office/spreadsheetml/2017/richdata2" ref="A3:M276">
    <sortCondition ref="A2:A276"/>
  </sortState>
  <tableColumns count="13">
    <tableColumn id="1" xr3:uid="{AF3A13F3-7436-49A2-A5E3-A2E543578BC7}" name="事業所_x000a_No." dataDxfId="163" totalsRowDxfId="162"/>
    <tableColumn id="15" xr3:uid="{28100C8A-3021-4DC4-A16E-034B96483573}" name="法人名" dataDxfId="161" totalsRowDxfId="160"/>
    <tableColumn id="2" xr3:uid="{FF4BC9E5-90A5-4802-9E53-7E57902DA7E0}" name="施設・事業所名" dataDxfId="159" totalsRowDxfId="158"/>
    <tableColumn id="16" xr3:uid="{9CF4F445-1A50-401F-840C-43F7ED282614}" name="事業種別" dataDxfId="157" totalsRowDxfId="156"/>
    <tableColumn id="3" xr3:uid="{18A76AA6-0B8F-4EEF-ABA0-D3F1DF6E0132}" name="地区" dataDxfId="155" totalsRowDxfId="154"/>
    <tableColumn id="4" xr3:uid="{0F2835A4-42D0-4377-9BFD-94AE83115CC5}" name="郵便番号" dataDxfId="153" totalsRowDxfId="152"/>
    <tableColumn id="5" xr3:uid="{F8FA5882-F4E1-4A77-AD7A-6076B2757FD5}" name="住所" dataDxfId="151" totalsRowDxfId="150"/>
    <tableColumn id="17" xr3:uid="{BD1C1947-9D93-4942-BE48-398550C03924}" name="交通アクセス" dataDxfId="149" totalsRowDxfId="148"/>
    <tableColumn id="9" xr3:uid="{C674EC7B-0C3E-44D3-A6EA-27D192CADB69}" name="連絡先TEL" dataDxfId="147" totalsRowDxfId="146"/>
    <tableColumn id="10" xr3:uid="{1560403E-D1B4-4DE9-8D6F-938C8498F1F0}" name="連絡先FAX" dataDxfId="145" totalsRowDxfId="144"/>
    <tableColumn id="18" xr3:uid="{BCB9796C-9B52-4755-9F3F-1E7C3EA0D5D0}" name="担当者名" dataDxfId="143" totalsRowDxfId="142"/>
    <tableColumn id="11" xr3:uid="{34B3C3E0-726F-415F-928D-C0EFC8A81264}" name="受入可能時期" dataDxfId="141" totalsRowDxfId="140"/>
    <tableColumn id="12" xr3:uid="{B8D7DA38-FC7D-47CE-8D3C-FA9CE64459CA}" name="R7.4.1_x000a_までの_x000a_求人予定数" dataDxfId="139" totalsRowDxfId="13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M169" totalsRowShown="0" headerRowDxfId="137" dataDxfId="136" totalsRowDxfId="134" tableBorderDxfId="135" totalsRowBorderDxfId="133">
  <autoFilter ref="A2:M169" xr:uid="{8BA77FF1-9EBF-4784-BBDC-4134DEDC4D91}"/>
  <sortState xmlns:xlrd2="http://schemas.microsoft.com/office/spreadsheetml/2017/richdata2" ref="A3:M169">
    <sortCondition ref="E3:E169" customList="神戸,阪神南,阪神北,東播磨,北播磨,中播磨,西播磨,但馬,丹波,淡路"/>
    <sortCondition ref="F3:F169"/>
    <sortCondition ref="B3:B169"/>
  </sortState>
  <tableColumns count="13">
    <tableColumn id="1" xr3:uid="{00000000-0010-0000-0100-000001000000}" name="事業所_x000a_No." dataDxfId="132" totalsRowDxfId="131"/>
    <tableColumn id="15" xr3:uid="{00000000-0010-0000-0100-00000F000000}" name="法人名" dataDxfId="130" totalsRowDxfId="129"/>
    <tableColumn id="2" xr3:uid="{00000000-0010-0000-0100-000002000000}" name="施設・事業所名" dataDxfId="128"/>
    <tableColumn id="16" xr3:uid="{00000000-0010-0000-0100-000010000000}" name="事業種別" dataDxfId="127" totalsRowDxfId="126"/>
    <tableColumn id="3" xr3:uid="{00000000-0010-0000-0100-000003000000}" name="地区" dataDxfId="125" totalsRowDxfId="124"/>
    <tableColumn id="4" xr3:uid="{00000000-0010-0000-0100-000004000000}" name="郵便番号" dataDxfId="123" totalsRowDxfId="122"/>
    <tableColumn id="5" xr3:uid="{00000000-0010-0000-0100-000005000000}" name="住所" dataDxfId="121" totalsRowDxfId="120"/>
    <tableColumn id="17" xr3:uid="{00000000-0010-0000-0100-000011000000}" name="交通アクセス" dataDxfId="119" totalsRowDxfId="118"/>
    <tableColumn id="9" xr3:uid="{00000000-0010-0000-0100-000009000000}" name="連絡先TEL" dataDxfId="117" totalsRowDxfId="116"/>
    <tableColumn id="10" xr3:uid="{00000000-0010-0000-0100-00000A000000}" name="連絡先FAX" dataDxfId="115" totalsRowDxfId="114"/>
    <tableColumn id="18" xr3:uid="{00000000-0010-0000-0100-000012000000}" name="担当者名" dataDxfId="113" totalsRowDxfId="112"/>
    <tableColumn id="11" xr3:uid="{00000000-0010-0000-0100-00000B000000}" name="受入可能時期" dataDxfId="111" totalsRowDxfId="110"/>
    <tableColumn id="12" xr3:uid="{00000000-0010-0000-0100-00000C000000}" name="R7.4.1_x000a_までの_x000a_求人予定数" dataDxfId="109" totalsRowDxfId="10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M51" totalsRowShown="0" headerRowDxfId="107" dataDxfId="106" totalsRowDxfId="104" tableBorderDxfId="105" totalsRowBorderDxfId="103">
  <autoFilter ref="A2:M51" xr:uid="{C3E7B84F-202B-45A8-973D-1303FB107CDD}"/>
  <sortState xmlns:xlrd2="http://schemas.microsoft.com/office/spreadsheetml/2017/richdata2" ref="A3:M51">
    <sortCondition ref="E3:E51" customList="神戸,阪神南,阪神北,東播磨,北播磨,中播磨,西播磨,但馬,丹波,淡路"/>
    <sortCondition ref="F3:F51"/>
    <sortCondition ref="B3:B51"/>
  </sortState>
  <tableColumns count="13">
    <tableColumn id="1" xr3:uid="{00000000-0010-0000-0200-000001000000}" name="事業所_x000a_No." dataDxfId="102" totalsRowDxfId="101"/>
    <tableColumn id="15" xr3:uid="{00000000-0010-0000-0200-00000F000000}" name="法人名" dataDxfId="100" totalsRowDxfId="99"/>
    <tableColumn id="2" xr3:uid="{00000000-0010-0000-0200-000002000000}" name="施設・事業所名" dataDxfId="98" totalsRowDxfId="97"/>
    <tableColumn id="16" xr3:uid="{00000000-0010-0000-0200-000010000000}" name="事業種別" dataDxfId="96" totalsRowDxfId="95"/>
    <tableColumn id="3" xr3:uid="{00000000-0010-0000-0200-000003000000}" name="地区" dataDxfId="94" totalsRowDxfId="93"/>
    <tableColumn id="4" xr3:uid="{00000000-0010-0000-0200-000004000000}" name="郵便番号" dataDxfId="92" totalsRowDxfId="91"/>
    <tableColumn id="5" xr3:uid="{00000000-0010-0000-0200-000005000000}" name="住所" dataDxfId="90" totalsRowDxfId="89"/>
    <tableColumn id="17" xr3:uid="{00000000-0010-0000-0200-000011000000}" name="交通アクセス" dataDxfId="88" totalsRowDxfId="87"/>
    <tableColumn id="9" xr3:uid="{00000000-0010-0000-0200-000009000000}" name="連絡先TEL" dataDxfId="86" totalsRowDxfId="85"/>
    <tableColumn id="10" xr3:uid="{00000000-0010-0000-0200-00000A000000}" name="連絡先FAX" dataDxfId="84" totalsRowDxfId="83"/>
    <tableColumn id="18" xr3:uid="{00000000-0010-0000-0200-000012000000}" name="担当者名" dataDxfId="82" totalsRowDxfId="81"/>
    <tableColumn id="11" xr3:uid="{00000000-0010-0000-0200-00000B000000}" name="受入可能時期" dataDxfId="80" totalsRowDxfId="79"/>
    <tableColumn id="12" xr3:uid="{00000000-0010-0000-0200-00000C000000}" name="R7.4.1_x000a_までの_x000a_求人予定数" dataDxfId="78" totalsRowDxfId="77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M58" totalsRowShown="0" headerRowDxfId="76" dataDxfId="75" tableBorderDxfId="74">
  <autoFilter ref="A2:M58" xr:uid="{02678B4D-D2C0-4D48-A760-0E1B0C732A4A}"/>
  <sortState xmlns:xlrd2="http://schemas.microsoft.com/office/spreadsheetml/2017/richdata2" ref="A3:M58">
    <sortCondition ref="E3:E58" customList="神戸,阪神南,阪神北,東播磨,北播磨,中播磨,西播磨,但馬,丹波,淡路"/>
    <sortCondition ref="F3:F58"/>
    <sortCondition ref="B3:B58"/>
  </sortState>
  <tableColumns count="13">
    <tableColumn id="1" xr3:uid="{66B036B5-867C-4A8E-BA7E-731257111C66}" name="事業所_x000a_No." dataDxfId="73"/>
    <tableColumn id="2" xr3:uid="{AC1AC7A4-492F-4C99-B6CE-8A64FBEFE252}" name="法人名" dataDxfId="72"/>
    <tableColumn id="3" xr3:uid="{7B01417E-4459-4EE1-9B15-E5DD43660784}" name="施設・事業所名" dataDxfId="71"/>
    <tableColumn id="4" xr3:uid="{6226D688-B32B-4423-9FC0-10DBE1CE96F8}" name="事業種別" dataDxfId="70"/>
    <tableColumn id="5" xr3:uid="{88BB6DC3-A69B-487C-8DEC-0CE49E879752}" name="地区" dataDxfId="69"/>
    <tableColumn id="6" xr3:uid="{519820EC-458F-4F79-9CD6-AFBCBBEE4979}" name="郵便番号" dataDxfId="68"/>
    <tableColumn id="7" xr3:uid="{D66EC69A-80C8-4870-B1B5-0A41E094CB18}" name="住所" dataDxfId="67"/>
    <tableColumn id="8" xr3:uid="{1B059D97-4C04-4D08-9C6B-E52DA30F0D68}" name="交通アクセス" dataDxfId="66"/>
    <tableColumn id="9" xr3:uid="{CE00B214-CF55-4353-A61B-19F3FA8C0333}" name="連絡先TEL" dataDxfId="65"/>
    <tableColumn id="10" xr3:uid="{FE179EBF-C263-472B-B2B9-34C7344C4970}" name="連絡先FAX" dataDxfId="64"/>
    <tableColumn id="11" xr3:uid="{60D6DF48-15D0-435A-B618-E2EF4DDDDAD3}" name="担当者名" dataDxfId="63"/>
    <tableColumn id="12" xr3:uid="{459E302F-E442-40A8-9015-7586C4054CB9}" name="受入可能時期" dataDxfId="62"/>
    <tableColumn id="13" xr3:uid="{CB403160-5A90-4010-A331-86301E7DF027}" name="R7.4.1_x000a_までの_x000a_求人予定数" dataDxfId="61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M4" totalsRowShown="0" headerRowDxfId="60" dataDxfId="59" tableBorderDxfId="58">
  <autoFilter ref="A2:M4" xr:uid="{00000000-0009-0000-0100-000001000000}"/>
  <sortState xmlns:xlrd2="http://schemas.microsoft.com/office/spreadsheetml/2017/richdata2" ref="A3:M4">
    <sortCondition ref="E3:E4" customList="神戸,阪神南,阪神北,東播磨,北播磨,中播磨,西播磨,但馬,丹波,淡路"/>
    <sortCondition ref="F3:F4"/>
    <sortCondition ref="B3:B4"/>
  </sortState>
  <tableColumns count="13">
    <tableColumn id="1" xr3:uid="{00000000-0010-0000-0400-000001000000}" name="事業所_x000a_No." dataDxfId="57" totalsRowDxfId="56"/>
    <tableColumn id="15" xr3:uid="{00000000-0010-0000-0400-00000F000000}" name="法人名" dataDxfId="55" totalsRowDxfId="54"/>
    <tableColumn id="2" xr3:uid="{00000000-0010-0000-0400-000002000000}" name="施設・事業所名" dataDxfId="53" totalsRowDxfId="52"/>
    <tableColumn id="16" xr3:uid="{00000000-0010-0000-0400-000010000000}" name="事業種別" dataDxfId="51" totalsRowDxfId="50"/>
    <tableColumn id="3" xr3:uid="{00000000-0010-0000-0400-000003000000}" name="地区" dataDxfId="49" totalsRowDxfId="48"/>
    <tableColumn id="4" xr3:uid="{00000000-0010-0000-0400-000004000000}" name="郵便番号" dataDxfId="47" totalsRowDxfId="46"/>
    <tableColumn id="5" xr3:uid="{00000000-0010-0000-0400-000005000000}" name="住所" dataDxfId="45" totalsRowDxfId="44"/>
    <tableColumn id="17" xr3:uid="{00000000-0010-0000-0400-000011000000}" name="交通アクセス" dataDxfId="43" totalsRowDxfId="42"/>
    <tableColumn id="9" xr3:uid="{00000000-0010-0000-0400-000009000000}" name="連絡先TEL" dataDxfId="41" totalsRowDxfId="40"/>
    <tableColumn id="10" xr3:uid="{00000000-0010-0000-0400-00000A000000}" name="連絡先FAX" dataDxfId="39" totalsRowDxfId="38"/>
    <tableColumn id="18" xr3:uid="{00000000-0010-0000-0400-000012000000}" name="担当者名" dataDxfId="37" totalsRowDxfId="36"/>
    <tableColumn id="11" xr3:uid="{00000000-0010-0000-0400-00000B000000}" name="受入可能時期" dataDxfId="35" totalsRowDxfId="34"/>
    <tableColumn id="12" xr3:uid="{00000000-0010-0000-0400-00000C000000}" name="R7.4.1_x000a_までの_x000a_求人予定数" dataDxfId="33" totalsRowDxfId="3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M276"/>
  <sheetViews>
    <sheetView showGridLines="0" tabSelected="1" zoomScaleNormal="100" zoomScaleSheetLayoutView="100" workbookViewId="0">
      <selection activeCell="B3" sqref="B3"/>
    </sheetView>
  </sheetViews>
  <sheetFormatPr defaultRowHeight="12" x14ac:dyDescent="0.15"/>
  <cols>
    <col min="1" max="1" width="8" style="5" customWidth="1"/>
    <col min="2" max="2" width="21.7109375" style="19" customWidth="1"/>
    <col min="3" max="3" width="25.28515625" style="19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5.42578125" style="5" customWidth="1"/>
    <col min="12" max="12" width="21.85546875" style="5" customWidth="1"/>
    <col min="13" max="13" width="12.140625" style="5" customWidth="1"/>
    <col min="14" max="16384" width="9.140625" style="2"/>
  </cols>
  <sheetData>
    <row r="1" spans="1:13" ht="23.25" customHeight="1" x14ac:dyDescent="0.15">
      <c r="A1" s="45"/>
      <c r="B1" s="55"/>
      <c r="C1" s="55"/>
      <c r="D1" s="20"/>
      <c r="E1" s="12" t="s">
        <v>366</v>
      </c>
      <c r="F1" s="20"/>
      <c r="G1" s="12"/>
      <c r="H1" s="12"/>
      <c r="I1" s="20"/>
      <c r="J1" s="20"/>
      <c r="K1" s="20"/>
      <c r="L1" s="20"/>
      <c r="M1" s="20"/>
    </row>
    <row r="2" spans="1:13" s="5" customFormat="1" ht="39.75" customHeight="1" x14ac:dyDescent="0.15">
      <c r="A2" s="44" t="s">
        <v>22</v>
      </c>
      <c r="B2" s="44" t="s">
        <v>32</v>
      </c>
      <c r="C2" s="44" t="s">
        <v>18</v>
      </c>
      <c r="D2" s="43" t="s">
        <v>33</v>
      </c>
      <c r="E2" s="43" t="s">
        <v>4</v>
      </c>
      <c r="F2" s="43" t="s">
        <v>12</v>
      </c>
      <c r="G2" s="43" t="s">
        <v>13</v>
      </c>
      <c r="H2" s="43" t="s">
        <v>34</v>
      </c>
      <c r="I2" s="43" t="s">
        <v>15</v>
      </c>
      <c r="J2" s="43" t="s">
        <v>16</v>
      </c>
      <c r="K2" s="51" t="s">
        <v>35</v>
      </c>
      <c r="L2" s="43" t="s">
        <v>0</v>
      </c>
      <c r="M2" s="52" t="s">
        <v>367</v>
      </c>
    </row>
    <row r="3" spans="1:13" s="4" customFormat="1" ht="51" customHeight="1" x14ac:dyDescent="0.15">
      <c r="A3" s="24" t="s">
        <v>91</v>
      </c>
      <c r="B3" s="22" t="s">
        <v>2160</v>
      </c>
      <c r="C3" s="22" t="s">
        <v>58</v>
      </c>
      <c r="D3" s="22" t="s">
        <v>651</v>
      </c>
      <c r="E3" s="27" t="s">
        <v>1</v>
      </c>
      <c r="F3" s="27" t="s">
        <v>413</v>
      </c>
      <c r="G3" s="23" t="s">
        <v>414</v>
      </c>
      <c r="H3" s="23" t="s">
        <v>1775</v>
      </c>
      <c r="I3" s="22" t="s">
        <v>379</v>
      </c>
      <c r="J3" s="22" t="s">
        <v>380</v>
      </c>
      <c r="K3" s="22" t="s">
        <v>643</v>
      </c>
      <c r="L3" s="22" t="s">
        <v>384</v>
      </c>
      <c r="M3" s="22" t="s">
        <v>932</v>
      </c>
    </row>
    <row r="4" spans="1:13" s="4" customFormat="1" ht="51" customHeight="1" x14ac:dyDescent="0.15">
      <c r="A4" s="24" t="s">
        <v>92</v>
      </c>
      <c r="B4" s="22" t="s">
        <v>645</v>
      </c>
      <c r="C4" s="22" t="s">
        <v>647</v>
      </c>
      <c r="D4" s="22" t="s">
        <v>510</v>
      </c>
      <c r="E4" s="27" t="s">
        <v>1</v>
      </c>
      <c r="F4" s="27" t="s">
        <v>507</v>
      </c>
      <c r="G4" s="23" t="s">
        <v>517</v>
      </c>
      <c r="H4" s="23" t="s">
        <v>635</v>
      </c>
      <c r="I4" s="22" t="s">
        <v>508</v>
      </c>
      <c r="J4" s="22" t="s">
        <v>509</v>
      </c>
      <c r="K4" s="22" t="s">
        <v>511</v>
      </c>
      <c r="L4" s="22" t="s">
        <v>2083</v>
      </c>
      <c r="M4" s="22" t="s">
        <v>512</v>
      </c>
    </row>
    <row r="5" spans="1:13" s="4" customFormat="1" ht="51" customHeight="1" x14ac:dyDescent="0.15">
      <c r="A5" s="24" t="s">
        <v>93</v>
      </c>
      <c r="B5" s="22" t="s">
        <v>56</v>
      </c>
      <c r="C5" s="22" t="s">
        <v>1241</v>
      </c>
      <c r="D5" s="22" t="s">
        <v>71</v>
      </c>
      <c r="E5" s="27" t="s">
        <v>1</v>
      </c>
      <c r="F5" s="27" t="s">
        <v>1242</v>
      </c>
      <c r="G5" s="23" t="s">
        <v>1243</v>
      </c>
      <c r="H5" s="23" t="s">
        <v>1244</v>
      </c>
      <c r="I5" s="22" t="s">
        <v>1245</v>
      </c>
      <c r="J5" s="22" t="s">
        <v>1246</v>
      </c>
      <c r="K5" s="22" t="s">
        <v>1247</v>
      </c>
      <c r="L5" s="22" t="s">
        <v>456</v>
      </c>
      <c r="M5" s="22" t="s">
        <v>1218</v>
      </c>
    </row>
    <row r="6" spans="1:13" s="4" customFormat="1" ht="51" customHeight="1" x14ac:dyDescent="0.15">
      <c r="A6" s="24" t="s">
        <v>94</v>
      </c>
      <c r="B6" s="22" t="s">
        <v>56</v>
      </c>
      <c r="C6" s="22" t="s">
        <v>1248</v>
      </c>
      <c r="D6" s="22" t="s">
        <v>1220</v>
      </c>
      <c r="E6" s="27" t="s">
        <v>1</v>
      </c>
      <c r="F6" s="27" t="s">
        <v>1242</v>
      </c>
      <c r="G6" s="23" t="s">
        <v>1243</v>
      </c>
      <c r="H6" s="23" t="s">
        <v>1244</v>
      </c>
      <c r="I6" s="22" t="s">
        <v>1249</v>
      </c>
      <c r="J6" s="22" t="s">
        <v>1250</v>
      </c>
      <c r="K6" s="22" t="s">
        <v>1251</v>
      </c>
      <c r="L6" s="22" t="s">
        <v>456</v>
      </c>
      <c r="M6" s="22" t="s">
        <v>512</v>
      </c>
    </row>
    <row r="7" spans="1:13" s="4" customFormat="1" ht="51" customHeight="1" x14ac:dyDescent="0.15">
      <c r="A7" s="24" t="s">
        <v>95</v>
      </c>
      <c r="B7" s="22" t="s">
        <v>1483</v>
      </c>
      <c r="C7" s="22" t="s">
        <v>1558</v>
      </c>
      <c r="D7" s="22" t="s">
        <v>476</v>
      </c>
      <c r="E7" s="27" t="s">
        <v>1</v>
      </c>
      <c r="F7" s="27" t="s">
        <v>1559</v>
      </c>
      <c r="G7" s="23" t="s">
        <v>1560</v>
      </c>
      <c r="H7" s="23" t="s">
        <v>1725</v>
      </c>
      <c r="I7" s="22" t="s">
        <v>1561</v>
      </c>
      <c r="J7" s="22" t="s">
        <v>1562</v>
      </c>
      <c r="K7" s="22" t="s">
        <v>1563</v>
      </c>
      <c r="L7" s="22" t="s">
        <v>1490</v>
      </c>
      <c r="M7" s="22" t="s">
        <v>1491</v>
      </c>
    </row>
    <row r="8" spans="1:13" s="4" customFormat="1" ht="51" customHeight="1" x14ac:dyDescent="0.15">
      <c r="A8" s="24" t="s">
        <v>96</v>
      </c>
      <c r="B8" s="22" t="s">
        <v>934</v>
      </c>
      <c r="C8" s="22" t="s">
        <v>939</v>
      </c>
      <c r="D8" s="22" t="s">
        <v>732</v>
      </c>
      <c r="E8" s="27" t="s">
        <v>1</v>
      </c>
      <c r="F8" s="27" t="s">
        <v>726</v>
      </c>
      <c r="G8" s="23" t="s">
        <v>729</v>
      </c>
      <c r="H8" s="23" t="s">
        <v>1718</v>
      </c>
      <c r="I8" s="22" t="s">
        <v>727</v>
      </c>
      <c r="J8" s="22" t="s">
        <v>728</v>
      </c>
      <c r="K8" s="22" t="s">
        <v>730</v>
      </c>
      <c r="L8" s="22" t="s">
        <v>492</v>
      </c>
      <c r="M8" s="22" t="s">
        <v>612</v>
      </c>
    </row>
    <row r="9" spans="1:13" ht="51" customHeight="1" x14ac:dyDescent="0.15">
      <c r="A9" s="24" t="s">
        <v>97</v>
      </c>
      <c r="B9" s="22" t="s">
        <v>68</v>
      </c>
      <c r="C9" s="22" t="s">
        <v>689</v>
      </c>
      <c r="D9" s="22" t="s">
        <v>685</v>
      </c>
      <c r="E9" s="27" t="s">
        <v>1</v>
      </c>
      <c r="F9" s="27" t="s">
        <v>690</v>
      </c>
      <c r="G9" s="23" t="s">
        <v>2084</v>
      </c>
      <c r="H9" s="23" t="s">
        <v>2085</v>
      </c>
      <c r="I9" s="22" t="s">
        <v>682</v>
      </c>
      <c r="J9" s="22" t="s">
        <v>683</v>
      </c>
      <c r="K9" s="22" t="s">
        <v>681</v>
      </c>
      <c r="L9" s="22" t="s">
        <v>492</v>
      </c>
      <c r="M9" s="22" t="s">
        <v>579</v>
      </c>
    </row>
    <row r="10" spans="1:13" ht="51" customHeight="1" x14ac:dyDescent="0.15">
      <c r="A10" s="24" t="s">
        <v>98</v>
      </c>
      <c r="B10" s="22" t="s">
        <v>47</v>
      </c>
      <c r="C10" s="22" t="s">
        <v>48</v>
      </c>
      <c r="D10" s="22" t="s">
        <v>376</v>
      </c>
      <c r="E10" s="27" t="s">
        <v>1</v>
      </c>
      <c r="F10" s="27" t="s">
        <v>1648</v>
      </c>
      <c r="G10" s="23" t="s">
        <v>1651</v>
      </c>
      <c r="H10" s="23" t="s">
        <v>1810</v>
      </c>
      <c r="I10" s="22" t="s">
        <v>1649</v>
      </c>
      <c r="J10" s="22" t="s">
        <v>1650</v>
      </c>
      <c r="K10" s="22" t="s">
        <v>1652</v>
      </c>
      <c r="L10" s="22" t="s">
        <v>1653</v>
      </c>
      <c r="M10" s="22" t="s">
        <v>500</v>
      </c>
    </row>
    <row r="11" spans="1:13" ht="51" customHeight="1" x14ac:dyDescent="0.15">
      <c r="A11" s="24" t="s">
        <v>99</v>
      </c>
      <c r="B11" s="22" t="s">
        <v>47</v>
      </c>
      <c r="C11" s="22" t="s">
        <v>49</v>
      </c>
      <c r="D11" s="22" t="s">
        <v>1172</v>
      </c>
      <c r="E11" s="27" t="s">
        <v>1</v>
      </c>
      <c r="F11" s="27" t="s">
        <v>1648</v>
      </c>
      <c r="G11" s="23" t="s">
        <v>1651</v>
      </c>
      <c r="H11" s="23" t="s">
        <v>1810</v>
      </c>
      <c r="I11" s="22" t="s">
        <v>1654</v>
      </c>
      <c r="J11" s="22" t="s">
        <v>1650</v>
      </c>
      <c r="K11" s="22" t="s">
        <v>1652</v>
      </c>
      <c r="L11" s="22" t="s">
        <v>1653</v>
      </c>
      <c r="M11" s="22" t="s">
        <v>500</v>
      </c>
    </row>
    <row r="12" spans="1:13" ht="51" customHeight="1" x14ac:dyDescent="0.15">
      <c r="A12" s="24" t="s">
        <v>100</v>
      </c>
      <c r="B12" s="22" t="s">
        <v>73</v>
      </c>
      <c r="C12" s="22" t="s">
        <v>646</v>
      </c>
      <c r="D12" s="22" t="s">
        <v>458</v>
      </c>
      <c r="E12" s="27" t="s">
        <v>1</v>
      </c>
      <c r="F12" s="27" t="s">
        <v>501</v>
      </c>
      <c r="G12" s="23" t="s">
        <v>504</v>
      </c>
      <c r="H12" s="23" t="s">
        <v>930</v>
      </c>
      <c r="I12" s="22" t="s">
        <v>502</v>
      </c>
      <c r="J12" s="22" t="s">
        <v>503</v>
      </c>
      <c r="K12" s="22" t="s">
        <v>505</v>
      </c>
      <c r="L12" s="22" t="s">
        <v>492</v>
      </c>
      <c r="M12" s="22" t="s">
        <v>506</v>
      </c>
    </row>
    <row r="13" spans="1:13" ht="51" customHeight="1" x14ac:dyDescent="0.15">
      <c r="A13" s="24" t="s">
        <v>101</v>
      </c>
      <c r="B13" s="22" t="s">
        <v>76</v>
      </c>
      <c r="C13" s="22" t="s">
        <v>943</v>
      </c>
      <c r="D13" s="22" t="s">
        <v>764</v>
      </c>
      <c r="E13" s="27" t="s">
        <v>1</v>
      </c>
      <c r="F13" s="27" t="s">
        <v>924</v>
      </c>
      <c r="G13" s="23" t="s">
        <v>927</v>
      </c>
      <c r="H13" s="23" t="s">
        <v>1787</v>
      </c>
      <c r="I13" s="22" t="s">
        <v>925</v>
      </c>
      <c r="J13" s="22" t="s">
        <v>926</v>
      </c>
      <c r="K13" s="22" t="s">
        <v>928</v>
      </c>
      <c r="L13" s="22" t="s">
        <v>492</v>
      </c>
      <c r="M13" s="22" t="s">
        <v>579</v>
      </c>
    </row>
    <row r="14" spans="1:13" ht="51" customHeight="1" x14ac:dyDescent="0.15">
      <c r="A14" s="24" t="s">
        <v>102</v>
      </c>
      <c r="B14" s="22" t="s">
        <v>76</v>
      </c>
      <c r="C14" s="22" t="s">
        <v>1277</v>
      </c>
      <c r="D14" s="22" t="s">
        <v>376</v>
      </c>
      <c r="E14" s="27" t="s">
        <v>1</v>
      </c>
      <c r="F14" s="27" t="s">
        <v>924</v>
      </c>
      <c r="G14" s="23" t="s">
        <v>927</v>
      </c>
      <c r="H14" s="23" t="s">
        <v>1787</v>
      </c>
      <c r="I14" s="22" t="s">
        <v>925</v>
      </c>
      <c r="J14" s="22" t="s">
        <v>926</v>
      </c>
      <c r="K14" s="22" t="s">
        <v>928</v>
      </c>
      <c r="L14" s="22" t="s">
        <v>492</v>
      </c>
      <c r="M14" s="22" t="s">
        <v>500</v>
      </c>
    </row>
    <row r="15" spans="1:13" ht="51" customHeight="1" x14ac:dyDescent="0.15">
      <c r="A15" s="24" t="s">
        <v>103</v>
      </c>
      <c r="B15" s="22" t="s">
        <v>56</v>
      </c>
      <c r="C15" s="22" t="s">
        <v>1235</v>
      </c>
      <c r="D15" s="22" t="s">
        <v>376</v>
      </c>
      <c r="E15" s="27" t="s">
        <v>1</v>
      </c>
      <c r="F15" s="27" t="s">
        <v>923</v>
      </c>
      <c r="G15" s="23" t="s">
        <v>1236</v>
      </c>
      <c r="H15" s="23" t="s">
        <v>1237</v>
      </c>
      <c r="I15" s="22" t="s">
        <v>1238</v>
      </c>
      <c r="J15" s="22" t="s">
        <v>1239</v>
      </c>
      <c r="K15" s="22" t="s">
        <v>1240</v>
      </c>
      <c r="L15" s="22" t="s">
        <v>456</v>
      </c>
      <c r="M15" s="22" t="s">
        <v>559</v>
      </c>
    </row>
    <row r="16" spans="1:13" ht="51" customHeight="1" x14ac:dyDescent="0.15">
      <c r="A16" s="24" t="s">
        <v>104</v>
      </c>
      <c r="B16" s="22" t="s">
        <v>47</v>
      </c>
      <c r="C16" s="22" t="s">
        <v>1655</v>
      </c>
      <c r="D16" s="22" t="s">
        <v>376</v>
      </c>
      <c r="E16" s="27" t="s">
        <v>1</v>
      </c>
      <c r="F16" s="27" t="s">
        <v>1656</v>
      </c>
      <c r="G16" s="23" t="s">
        <v>1657</v>
      </c>
      <c r="H16" s="23" t="s">
        <v>1726</v>
      </c>
      <c r="I16" s="22" t="s">
        <v>1658</v>
      </c>
      <c r="J16" s="22" t="s">
        <v>1659</v>
      </c>
      <c r="K16" s="22" t="s">
        <v>1652</v>
      </c>
      <c r="L16" s="22" t="s">
        <v>1653</v>
      </c>
      <c r="M16" s="22" t="s">
        <v>500</v>
      </c>
    </row>
    <row r="17" spans="1:13" ht="51" customHeight="1" x14ac:dyDescent="0.15">
      <c r="A17" s="24" t="s">
        <v>105</v>
      </c>
      <c r="B17" s="22" t="s">
        <v>617</v>
      </c>
      <c r="C17" s="22" t="s">
        <v>618</v>
      </c>
      <c r="D17" s="22" t="s">
        <v>376</v>
      </c>
      <c r="E17" s="27" t="s">
        <v>1</v>
      </c>
      <c r="F17" s="27" t="s">
        <v>615</v>
      </c>
      <c r="G17" s="23" t="s">
        <v>619</v>
      </c>
      <c r="H17" s="23" t="s">
        <v>1779</v>
      </c>
      <c r="I17" s="22" t="s">
        <v>620</v>
      </c>
      <c r="J17" s="22" t="s">
        <v>616</v>
      </c>
      <c r="K17" s="22" t="s">
        <v>621</v>
      </c>
      <c r="L17" s="22" t="s">
        <v>492</v>
      </c>
      <c r="M17" s="22" t="s">
        <v>506</v>
      </c>
    </row>
    <row r="18" spans="1:13" ht="51" customHeight="1" x14ac:dyDescent="0.15">
      <c r="A18" s="24" t="s">
        <v>106</v>
      </c>
      <c r="B18" s="22" t="s">
        <v>617</v>
      </c>
      <c r="C18" s="22" t="s">
        <v>622</v>
      </c>
      <c r="D18" s="22" t="s">
        <v>623</v>
      </c>
      <c r="E18" s="27" t="s">
        <v>1</v>
      </c>
      <c r="F18" s="27" t="s">
        <v>615</v>
      </c>
      <c r="G18" s="23" t="s">
        <v>619</v>
      </c>
      <c r="H18" s="23" t="s">
        <v>1779</v>
      </c>
      <c r="I18" s="22" t="s">
        <v>624</v>
      </c>
      <c r="J18" s="22" t="s">
        <v>616</v>
      </c>
      <c r="K18" s="22" t="s">
        <v>625</v>
      </c>
      <c r="L18" s="22" t="s">
        <v>492</v>
      </c>
      <c r="M18" s="22" t="s">
        <v>506</v>
      </c>
    </row>
    <row r="19" spans="1:13" ht="51" customHeight="1" x14ac:dyDescent="0.15">
      <c r="A19" s="24" t="s">
        <v>107</v>
      </c>
      <c r="B19" s="22" t="s">
        <v>68</v>
      </c>
      <c r="C19" s="22" t="s">
        <v>684</v>
      </c>
      <c r="D19" s="22" t="s">
        <v>685</v>
      </c>
      <c r="E19" s="27" t="s">
        <v>1</v>
      </c>
      <c r="F19" s="27" t="s">
        <v>686</v>
      </c>
      <c r="G19" s="23" t="s">
        <v>2086</v>
      </c>
      <c r="H19" s="23" t="s">
        <v>2087</v>
      </c>
      <c r="I19" s="22" t="s">
        <v>682</v>
      </c>
      <c r="J19" s="22" t="s">
        <v>683</v>
      </c>
      <c r="K19" s="22" t="s">
        <v>681</v>
      </c>
      <c r="L19" s="22" t="s">
        <v>492</v>
      </c>
      <c r="M19" s="22" t="s">
        <v>579</v>
      </c>
    </row>
    <row r="20" spans="1:13" ht="51" customHeight="1" x14ac:dyDescent="0.15">
      <c r="A20" s="24" t="s">
        <v>108</v>
      </c>
      <c r="B20" s="22" t="s">
        <v>51</v>
      </c>
      <c r="C20" s="22" t="s">
        <v>1384</v>
      </c>
      <c r="D20" s="22" t="s">
        <v>476</v>
      </c>
      <c r="E20" s="27" t="s">
        <v>1</v>
      </c>
      <c r="F20" s="27" t="s">
        <v>1381</v>
      </c>
      <c r="G20" s="23" t="s">
        <v>1385</v>
      </c>
      <c r="H20" s="23" t="s">
        <v>1801</v>
      </c>
      <c r="I20" s="22" t="s">
        <v>1382</v>
      </c>
      <c r="J20" s="22" t="s">
        <v>1383</v>
      </c>
      <c r="K20" s="22" t="s">
        <v>1386</v>
      </c>
      <c r="L20" s="22" t="s">
        <v>1387</v>
      </c>
      <c r="M20" s="22" t="s">
        <v>512</v>
      </c>
    </row>
    <row r="21" spans="1:13" ht="51" customHeight="1" x14ac:dyDescent="0.15">
      <c r="A21" s="24" t="s">
        <v>109</v>
      </c>
      <c r="B21" s="22" t="s">
        <v>51</v>
      </c>
      <c r="C21" s="22" t="s">
        <v>1389</v>
      </c>
      <c r="D21" s="22" t="s">
        <v>476</v>
      </c>
      <c r="E21" s="27" t="s">
        <v>1</v>
      </c>
      <c r="F21" s="27" t="s">
        <v>1381</v>
      </c>
      <c r="G21" s="23" t="s">
        <v>1390</v>
      </c>
      <c r="H21" s="23" t="s">
        <v>1801</v>
      </c>
      <c r="I21" s="22" t="s">
        <v>1391</v>
      </c>
      <c r="J21" s="22" t="s">
        <v>1392</v>
      </c>
      <c r="K21" s="22" t="s">
        <v>1393</v>
      </c>
      <c r="L21" s="22" t="s">
        <v>1387</v>
      </c>
      <c r="M21" s="22" t="s">
        <v>559</v>
      </c>
    </row>
    <row r="22" spans="1:13" ht="51" customHeight="1" x14ac:dyDescent="0.15">
      <c r="A22" s="24" t="s">
        <v>110</v>
      </c>
      <c r="B22" s="22" t="s">
        <v>644</v>
      </c>
      <c r="C22" s="22" t="s">
        <v>371</v>
      </c>
      <c r="D22" s="22" t="s">
        <v>372</v>
      </c>
      <c r="E22" s="27" t="s">
        <v>1</v>
      </c>
      <c r="F22" s="27" t="s">
        <v>368</v>
      </c>
      <c r="G22" s="23" t="s">
        <v>652</v>
      </c>
      <c r="H22" s="23" t="s">
        <v>673</v>
      </c>
      <c r="I22" s="22" t="s">
        <v>369</v>
      </c>
      <c r="J22" s="22" t="s">
        <v>370</v>
      </c>
      <c r="K22" s="22" t="s">
        <v>373</v>
      </c>
      <c r="L22" s="22" t="s">
        <v>492</v>
      </c>
      <c r="M22" s="22" t="s">
        <v>374</v>
      </c>
    </row>
    <row r="23" spans="1:13" ht="51" customHeight="1" x14ac:dyDescent="0.15">
      <c r="A23" s="24" t="s">
        <v>111</v>
      </c>
      <c r="B23" s="22" t="s">
        <v>644</v>
      </c>
      <c r="C23" s="22" t="s">
        <v>375</v>
      </c>
      <c r="D23" s="22" t="s">
        <v>376</v>
      </c>
      <c r="E23" s="27" t="s">
        <v>1</v>
      </c>
      <c r="F23" s="27" t="s">
        <v>368</v>
      </c>
      <c r="G23" s="23" t="s">
        <v>652</v>
      </c>
      <c r="H23" s="23" t="s">
        <v>673</v>
      </c>
      <c r="I23" s="22" t="s">
        <v>369</v>
      </c>
      <c r="J23" s="22" t="s">
        <v>370</v>
      </c>
      <c r="K23" s="22" t="s">
        <v>373</v>
      </c>
      <c r="L23" s="22" t="s">
        <v>492</v>
      </c>
      <c r="M23" s="22" t="s">
        <v>374</v>
      </c>
    </row>
    <row r="24" spans="1:13" ht="51" customHeight="1" x14ac:dyDescent="0.15">
      <c r="A24" s="24" t="s">
        <v>112</v>
      </c>
      <c r="B24" s="22" t="s">
        <v>50</v>
      </c>
      <c r="C24" s="22" t="s">
        <v>394</v>
      </c>
      <c r="D24" s="22" t="s">
        <v>651</v>
      </c>
      <c r="E24" s="27" t="s">
        <v>1</v>
      </c>
      <c r="F24" s="27" t="s">
        <v>395</v>
      </c>
      <c r="G24" s="23" t="s">
        <v>396</v>
      </c>
      <c r="H24" s="23" t="s">
        <v>2088</v>
      </c>
      <c r="I24" s="22" t="s">
        <v>379</v>
      </c>
      <c r="J24" s="22" t="s">
        <v>380</v>
      </c>
      <c r="K24" s="22" t="s">
        <v>643</v>
      </c>
      <c r="L24" s="22" t="s">
        <v>384</v>
      </c>
      <c r="M24" s="22" t="s">
        <v>932</v>
      </c>
    </row>
    <row r="25" spans="1:13" ht="51" customHeight="1" x14ac:dyDescent="0.15">
      <c r="A25" s="24" t="s">
        <v>113</v>
      </c>
      <c r="B25" s="22" t="s">
        <v>68</v>
      </c>
      <c r="C25" s="22" t="s">
        <v>687</v>
      </c>
      <c r="D25" s="22" t="s">
        <v>685</v>
      </c>
      <c r="E25" s="27" t="s">
        <v>1</v>
      </c>
      <c r="F25" s="27" t="s">
        <v>688</v>
      </c>
      <c r="G25" s="23" t="s">
        <v>2089</v>
      </c>
      <c r="H25" s="23" t="s">
        <v>2090</v>
      </c>
      <c r="I25" s="22" t="s">
        <v>682</v>
      </c>
      <c r="J25" s="22" t="s">
        <v>683</v>
      </c>
      <c r="K25" s="22" t="s">
        <v>681</v>
      </c>
      <c r="L25" s="22" t="s">
        <v>492</v>
      </c>
      <c r="M25" s="22" t="s">
        <v>579</v>
      </c>
    </row>
    <row r="26" spans="1:13" ht="51" customHeight="1" x14ac:dyDescent="0.15">
      <c r="A26" s="24" t="s">
        <v>114</v>
      </c>
      <c r="B26" s="22" t="s">
        <v>41</v>
      </c>
      <c r="C26" s="22" t="s">
        <v>1820</v>
      </c>
      <c r="D26" s="22" t="s">
        <v>794</v>
      </c>
      <c r="E26" s="27" t="s">
        <v>1</v>
      </c>
      <c r="F26" s="27" t="s">
        <v>1819</v>
      </c>
      <c r="G26" s="23" t="s">
        <v>1821</v>
      </c>
      <c r="H26" s="23" t="s">
        <v>1822</v>
      </c>
      <c r="I26" s="22" t="s">
        <v>1823</v>
      </c>
      <c r="J26" s="22" t="s">
        <v>1824</v>
      </c>
      <c r="K26" s="22" t="s">
        <v>1825</v>
      </c>
      <c r="L26" s="22" t="s">
        <v>492</v>
      </c>
      <c r="M26" s="22" t="s">
        <v>588</v>
      </c>
    </row>
    <row r="27" spans="1:13" ht="51" customHeight="1" x14ac:dyDescent="0.15">
      <c r="A27" s="24" t="s">
        <v>115</v>
      </c>
      <c r="B27" s="22" t="s">
        <v>562</v>
      </c>
      <c r="C27" s="22" t="s">
        <v>935</v>
      </c>
      <c r="D27" s="22" t="s">
        <v>563</v>
      </c>
      <c r="E27" s="27" t="s">
        <v>1</v>
      </c>
      <c r="F27" s="27" t="s">
        <v>513</v>
      </c>
      <c r="G27" s="23" t="s">
        <v>564</v>
      </c>
      <c r="H27" s="23" t="s">
        <v>639</v>
      </c>
      <c r="I27" s="22" t="s">
        <v>560</v>
      </c>
      <c r="J27" s="22" t="s">
        <v>561</v>
      </c>
      <c r="K27" s="22" t="s">
        <v>655</v>
      </c>
      <c r="L27" s="22" t="s">
        <v>492</v>
      </c>
      <c r="M27" s="22" t="s">
        <v>579</v>
      </c>
    </row>
    <row r="28" spans="1:13" ht="51" customHeight="1" x14ac:dyDescent="0.15">
      <c r="A28" s="24" t="s">
        <v>116</v>
      </c>
      <c r="B28" s="22" t="s">
        <v>562</v>
      </c>
      <c r="C28" s="22" t="s">
        <v>565</v>
      </c>
      <c r="D28" s="22" t="s">
        <v>566</v>
      </c>
      <c r="E28" s="27" t="s">
        <v>1</v>
      </c>
      <c r="F28" s="27" t="s">
        <v>513</v>
      </c>
      <c r="G28" s="23" t="s">
        <v>567</v>
      </c>
      <c r="H28" s="23" t="s">
        <v>639</v>
      </c>
      <c r="I28" s="22" t="s">
        <v>560</v>
      </c>
      <c r="J28" s="22" t="s">
        <v>561</v>
      </c>
      <c r="K28" s="22" t="s">
        <v>655</v>
      </c>
      <c r="L28" s="22" t="s">
        <v>492</v>
      </c>
      <c r="M28" s="22" t="s">
        <v>579</v>
      </c>
    </row>
    <row r="29" spans="1:13" ht="51" customHeight="1" x14ac:dyDescent="0.15">
      <c r="A29" s="24" t="s">
        <v>117</v>
      </c>
      <c r="B29" s="22" t="s">
        <v>562</v>
      </c>
      <c r="C29" s="22" t="s">
        <v>568</v>
      </c>
      <c r="D29" s="22" t="s">
        <v>944</v>
      </c>
      <c r="E29" s="27" t="s">
        <v>1</v>
      </c>
      <c r="F29" s="27" t="s">
        <v>513</v>
      </c>
      <c r="G29" s="23" t="s">
        <v>569</v>
      </c>
      <c r="H29" s="23" t="s">
        <v>639</v>
      </c>
      <c r="I29" s="22" t="s">
        <v>560</v>
      </c>
      <c r="J29" s="22" t="s">
        <v>561</v>
      </c>
      <c r="K29" s="22" t="s">
        <v>655</v>
      </c>
      <c r="L29" s="22" t="s">
        <v>492</v>
      </c>
      <c r="M29" s="22" t="s">
        <v>500</v>
      </c>
    </row>
    <row r="30" spans="1:13" ht="51" customHeight="1" x14ac:dyDescent="0.15">
      <c r="A30" s="24" t="s">
        <v>118</v>
      </c>
      <c r="B30" s="22" t="s">
        <v>562</v>
      </c>
      <c r="C30" s="22" t="s">
        <v>2091</v>
      </c>
      <c r="D30" s="22" t="s">
        <v>570</v>
      </c>
      <c r="E30" s="27" t="s">
        <v>1</v>
      </c>
      <c r="F30" s="27" t="s">
        <v>513</v>
      </c>
      <c r="G30" s="23" t="s">
        <v>564</v>
      </c>
      <c r="H30" s="23" t="s">
        <v>639</v>
      </c>
      <c r="I30" s="22" t="s">
        <v>560</v>
      </c>
      <c r="J30" s="22" t="s">
        <v>561</v>
      </c>
      <c r="K30" s="22" t="s">
        <v>655</v>
      </c>
      <c r="L30" s="22" t="s">
        <v>492</v>
      </c>
      <c r="M30" s="22" t="s">
        <v>550</v>
      </c>
    </row>
    <row r="31" spans="1:13" ht="51" customHeight="1" x14ac:dyDescent="0.15">
      <c r="A31" s="24" t="s">
        <v>119</v>
      </c>
      <c r="B31" s="22" t="s">
        <v>645</v>
      </c>
      <c r="C31" s="22" t="s">
        <v>648</v>
      </c>
      <c r="D31" s="22" t="s">
        <v>510</v>
      </c>
      <c r="E31" s="27" t="s">
        <v>1</v>
      </c>
      <c r="F31" s="27" t="s">
        <v>513</v>
      </c>
      <c r="G31" s="23" t="s">
        <v>518</v>
      </c>
      <c r="H31" s="23" t="s">
        <v>636</v>
      </c>
      <c r="I31" s="22" t="s">
        <v>514</v>
      </c>
      <c r="J31" s="22" t="s">
        <v>515</v>
      </c>
      <c r="K31" s="22" t="s">
        <v>516</v>
      </c>
      <c r="L31" s="22" t="s">
        <v>2083</v>
      </c>
      <c r="M31" s="22" t="s">
        <v>512</v>
      </c>
    </row>
    <row r="32" spans="1:13" ht="51" customHeight="1" x14ac:dyDescent="0.15">
      <c r="A32" s="24" t="s">
        <v>120</v>
      </c>
      <c r="B32" s="22" t="s">
        <v>41</v>
      </c>
      <c r="C32" s="22" t="s">
        <v>1847</v>
      </c>
      <c r="D32" s="22" t="s">
        <v>71</v>
      </c>
      <c r="E32" s="27" t="s">
        <v>1</v>
      </c>
      <c r="F32" s="27" t="s">
        <v>1848</v>
      </c>
      <c r="G32" s="23" t="s">
        <v>1849</v>
      </c>
      <c r="H32" s="23" t="s">
        <v>1850</v>
      </c>
      <c r="I32" s="22" t="s">
        <v>1851</v>
      </c>
      <c r="J32" s="22" t="s">
        <v>1852</v>
      </c>
      <c r="K32" s="22" t="s">
        <v>1853</v>
      </c>
      <c r="L32" s="22" t="s">
        <v>492</v>
      </c>
      <c r="M32" s="22" t="s">
        <v>588</v>
      </c>
    </row>
    <row r="33" spans="1:13" ht="51" customHeight="1" x14ac:dyDescent="0.15">
      <c r="A33" s="24" t="s">
        <v>121</v>
      </c>
      <c r="B33" s="22" t="s">
        <v>1698</v>
      </c>
      <c r="C33" s="22" t="s">
        <v>1699</v>
      </c>
      <c r="D33" s="22" t="s">
        <v>376</v>
      </c>
      <c r="E33" s="27" t="s">
        <v>1</v>
      </c>
      <c r="F33" s="27" t="s">
        <v>1695</v>
      </c>
      <c r="G33" s="23" t="s">
        <v>1700</v>
      </c>
      <c r="H33" s="23" t="s">
        <v>1727</v>
      </c>
      <c r="I33" s="22" t="s">
        <v>1696</v>
      </c>
      <c r="J33" s="22" t="s">
        <v>1697</v>
      </c>
      <c r="K33" s="22" t="s">
        <v>1701</v>
      </c>
      <c r="L33" s="22" t="s">
        <v>492</v>
      </c>
      <c r="M33" s="22" t="s">
        <v>512</v>
      </c>
    </row>
    <row r="34" spans="1:13" ht="51" customHeight="1" x14ac:dyDescent="0.15">
      <c r="A34" s="24" t="s">
        <v>122</v>
      </c>
      <c r="B34" s="22" t="s">
        <v>1698</v>
      </c>
      <c r="C34" s="22" t="s">
        <v>1703</v>
      </c>
      <c r="D34" s="22" t="s">
        <v>1704</v>
      </c>
      <c r="E34" s="27" t="s">
        <v>1</v>
      </c>
      <c r="F34" s="27" t="s">
        <v>1695</v>
      </c>
      <c r="G34" s="23" t="s">
        <v>1705</v>
      </c>
      <c r="H34" s="23" t="s">
        <v>1728</v>
      </c>
      <c r="I34" s="22" t="s">
        <v>1696</v>
      </c>
      <c r="J34" s="22" t="s">
        <v>1697</v>
      </c>
      <c r="K34" s="22" t="s">
        <v>1701</v>
      </c>
      <c r="L34" s="22" t="s">
        <v>492</v>
      </c>
      <c r="M34" s="22" t="s">
        <v>512</v>
      </c>
    </row>
    <row r="35" spans="1:13" ht="51" customHeight="1" x14ac:dyDescent="0.15">
      <c r="A35" s="24" t="s">
        <v>123</v>
      </c>
      <c r="B35" s="22" t="s">
        <v>1698</v>
      </c>
      <c r="C35" s="22" t="s">
        <v>1706</v>
      </c>
      <c r="D35" s="22" t="s">
        <v>1707</v>
      </c>
      <c r="E35" s="27" t="s">
        <v>1</v>
      </c>
      <c r="F35" s="27" t="s">
        <v>1708</v>
      </c>
      <c r="G35" s="23" t="s">
        <v>1709</v>
      </c>
      <c r="H35" s="23" t="s">
        <v>1729</v>
      </c>
      <c r="I35" s="22" t="s">
        <v>1696</v>
      </c>
      <c r="J35" s="22" t="s">
        <v>1697</v>
      </c>
      <c r="K35" s="22" t="s">
        <v>1701</v>
      </c>
      <c r="L35" s="22" t="s">
        <v>492</v>
      </c>
      <c r="M35" s="22" t="s">
        <v>512</v>
      </c>
    </row>
    <row r="36" spans="1:13" ht="51" customHeight="1" x14ac:dyDescent="0.15">
      <c r="A36" s="24" t="s">
        <v>124</v>
      </c>
      <c r="B36" s="22" t="s">
        <v>41</v>
      </c>
      <c r="C36" s="22" t="s">
        <v>1840</v>
      </c>
      <c r="D36" s="22" t="s">
        <v>523</v>
      </c>
      <c r="E36" s="27" t="s">
        <v>1</v>
      </c>
      <c r="F36" s="27" t="s">
        <v>1841</v>
      </c>
      <c r="G36" s="23" t="s">
        <v>1842</v>
      </c>
      <c r="H36" s="23" t="s">
        <v>1843</v>
      </c>
      <c r="I36" s="22" t="s">
        <v>1844</v>
      </c>
      <c r="J36" s="22" t="s">
        <v>1845</v>
      </c>
      <c r="K36" s="22" t="s">
        <v>1846</v>
      </c>
      <c r="L36" s="22" t="s">
        <v>492</v>
      </c>
      <c r="M36" s="22" t="s">
        <v>588</v>
      </c>
    </row>
    <row r="37" spans="1:13" ht="51" customHeight="1" x14ac:dyDescent="0.15">
      <c r="A37" s="24" t="s">
        <v>125</v>
      </c>
      <c r="B37" s="22" t="s">
        <v>41</v>
      </c>
      <c r="C37" s="22" t="s">
        <v>1868</v>
      </c>
      <c r="D37" s="22" t="s">
        <v>71</v>
      </c>
      <c r="E37" s="27" t="s">
        <v>1</v>
      </c>
      <c r="F37" s="27" t="s">
        <v>1841</v>
      </c>
      <c r="G37" s="23" t="s">
        <v>1869</v>
      </c>
      <c r="H37" s="23" t="s">
        <v>1870</v>
      </c>
      <c r="I37" s="22" t="s">
        <v>1871</v>
      </c>
      <c r="J37" s="22" t="s">
        <v>1872</v>
      </c>
      <c r="K37" s="22" t="s">
        <v>1873</v>
      </c>
      <c r="L37" s="22" t="s">
        <v>492</v>
      </c>
      <c r="M37" s="22" t="s">
        <v>588</v>
      </c>
    </row>
    <row r="38" spans="1:13" ht="51" customHeight="1" x14ac:dyDescent="0.15">
      <c r="A38" s="24" t="s">
        <v>126</v>
      </c>
      <c r="B38" s="22" t="s">
        <v>50</v>
      </c>
      <c r="C38" s="22" t="s">
        <v>388</v>
      </c>
      <c r="D38" s="22" t="s">
        <v>651</v>
      </c>
      <c r="E38" s="27" t="s">
        <v>1</v>
      </c>
      <c r="F38" s="27" t="s">
        <v>389</v>
      </c>
      <c r="G38" s="23" t="s">
        <v>390</v>
      </c>
      <c r="H38" s="23" t="s">
        <v>2135</v>
      </c>
      <c r="I38" s="22" t="s">
        <v>379</v>
      </c>
      <c r="J38" s="22" t="s">
        <v>380</v>
      </c>
      <c r="K38" s="22" t="s">
        <v>643</v>
      </c>
      <c r="L38" s="22" t="s">
        <v>384</v>
      </c>
      <c r="M38" s="22" t="s">
        <v>932</v>
      </c>
    </row>
    <row r="39" spans="1:13" ht="51" customHeight="1" x14ac:dyDescent="0.15">
      <c r="A39" s="24" t="s">
        <v>127</v>
      </c>
      <c r="B39" s="22" t="s">
        <v>41</v>
      </c>
      <c r="C39" s="22" t="s">
        <v>1833</v>
      </c>
      <c r="D39" s="22" t="s">
        <v>71</v>
      </c>
      <c r="E39" s="27" t="s">
        <v>1</v>
      </c>
      <c r="F39" s="27" t="s">
        <v>1834</v>
      </c>
      <c r="G39" s="23" t="s">
        <v>1835</v>
      </c>
      <c r="H39" s="23" t="s">
        <v>1836</v>
      </c>
      <c r="I39" s="22" t="s">
        <v>1837</v>
      </c>
      <c r="J39" s="22" t="s">
        <v>1838</v>
      </c>
      <c r="K39" s="22" t="s">
        <v>1839</v>
      </c>
      <c r="L39" s="22" t="s">
        <v>492</v>
      </c>
      <c r="M39" s="22" t="s">
        <v>588</v>
      </c>
    </row>
    <row r="40" spans="1:13" ht="51" customHeight="1" x14ac:dyDescent="0.15">
      <c r="A40" s="24" t="s">
        <v>128</v>
      </c>
      <c r="B40" s="22" t="s">
        <v>83</v>
      </c>
      <c r="C40" s="22" t="s">
        <v>1271</v>
      </c>
      <c r="D40" s="22" t="s">
        <v>1058</v>
      </c>
      <c r="E40" s="27" t="s">
        <v>1</v>
      </c>
      <c r="F40" s="27" t="s">
        <v>1052</v>
      </c>
      <c r="G40" s="23" t="s">
        <v>1059</v>
      </c>
      <c r="H40" s="23" t="s">
        <v>1720</v>
      </c>
      <c r="I40" s="22" t="s">
        <v>1053</v>
      </c>
      <c r="J40" s="22" t="s">
        <v>1056</v>
      </c>
      <c r="K40" s="22" t="s">
        <v>1057</v>
      </c>
      <c r="L40" s="22" t="s">
        <v>456</v>
      </c>
      <c r="M40" s="22" t="s">
        <v>512</v>
      </c>
    </row>
    <row r="41" spans="1:13" s="3" customFormat="1" ht="51" customHeight="1" x14ac:dyDescent="0.15">
      <c r="A41" s="24" t="s">
        <v>129</v>
      </c>
      <c r="B41" s="22" t="s">
        <v>83</v>
      </c>
      <c r="C41" s="22" t="s">
        <v>1272</v>
      </c>
      <c r="D41" s="22" t="s">
        <v>794</v>
      </c>
      <c r="E41" s="27" t="s">
        <v>1</v>
      </c>
      <c r="F41" s="27" t="s">
        <v>1052</v>
      </c>
      <c r="G41" s="23" t="s">
        <v>1060</v>
      </c>
      <c r="H41" s="23" t="s">
        <v>1721</v>
      </c>
      <c r="I41" s="22" t="s">
        <v>1053</v>
      </c>
      <c r="J41" s="22" t="s">
        <v>1056</v>
      </c>
      <c r="K41" s="22" t="s">
        <v>1057</v>
      </c>
      <c r="L41" s="22" t="s">
        <v>456</v>
      </c>
      <c r="M41" s="22" t="s">
        <v>512</v>
      </c>
    </row>
    <row r="42" spans="1:13" s="3" customFormat="1" ht="51" customHeight="1" x14ac:dyDescent="0.15">
      <c r="A42" s="24" t="s">
        <v>130</v>
      </c>
      <c r="B42" s="22" t="s">
        <v>83</v>
      </c>
      <c r="C42" s="22" t="s">
        <v>1270</v>
      </c>
      <c r="D42" s="22" t="s">
        <v>1054</v>
      </c>
      <c r="E42" s="27" t="s">
        <v>1</v>
      </c>
      <c r="F42" s="27" t="s">
        <v>1051</v>
      </c>
      <c r="G42" s="23" t="s">
        <v>1055</v>
      </c>
      <c r="H42" s="23" t="s">
        <v>1719</v>
      </c>
      <c r="I42" s="22" t="s">
        <v>1053</v>
      </c>
      <c r="J42" s="22" t="s">
        <v>1056</v>
      </c>
      <c r="K42" s="22" t="s">
        <v>1057</v>
      </c>
      <c r="L42" s="22" t="s">
        <v>456</v>
      </c>
      <c r="M42" s="22" t="s">
        <v>512</v>
      </c>
    </row>
    <row r="43" spans="1:13" s="3" customFormat="1" ht="51" customHeight="1" x14ac:dyDescent="0.15">
      <c r="A43" s="24" t="s">
        <v>131</v>
      </c>
      <c r="B43" s="22" t="s">
        <v>56</v>
      </c>
      <c r="C43" s="22" t="s">
        <v>1229</v>
      </c>
      <c r="D43" s="22" t="s">
        <v>376</v>
      </c>
      <c r="E43" s="27" t="s">
        <v>1</v>
      </c>
      <c r="F43" s="27" t="s">
        <v>1230</v>
      </c>
      <c r="G43" s="23" t="s">
        <v>1231</v>
      </c>
      <c r="H43" s="23" t="s">
        <v>1793</v>
      </c>
      <c r="I43" s="22" t="s">
        <v>1232</v>
      </c>
      <c r="J43" s="22" t="s">
        <v>1233</v>
      </c>
      <c r="K43" s="22" t="s">
        <v>1234</v>
      </c>
      <c r="L43" s="22" t="s">
        <v>456</v>
      </c>
      <c r="M43" s="22" t="s">
        <v>559</v>
      </c>
    </row>
    <row r="44" spans="1:13" ht="51" customHeight="1" x14ac:dyDescent="0.15">
      <c r="A44" s="24" t="s">
        <v>132</v>
      </c>
      <c r="B44" s="22" t="s">
        <v>50</v>
      </c>
      <c r="C44" s="22" t="s">
        <v>420</v>
      </c>
      <c r="D44" s="22" t="s">
        <v>651</v>
      </c>
      <c r="E44" s="27" t="s">
        <v>1</v>
      </c>
      <c r="F44" s="27" t="s">
        <v>421</v>
      </c>
      <c r="G44" s="23" t="s">
        <v>422</v>
      </c>
      <c r="H44" s="23" t="s">
        <v>1776</v>
      </c>
      <c r="I44" s="22" t="s">
        <v>379</v>
      </c>
      <c r="J44" s="22" t="s">
        <v>380</v>
      </c>
      <c r="K44" s="22" t="s">
        <v>643</v>
      </c>
      <c r="L44" s="22" t="s">
        <v>384</v>
      </c>
      <c r="M44" s="22" t="s">
        <v>932</v>
      </c>
    </row>
    <row r="45" spans="1:13" ht="51" customHeight="1" x14ac:dyDescent="0.15">
      <c r="A45" s="24" t="s">
        <v>133</v>
      </c>
      <c r="B45" s="22" t="s">
        <v>41</v>
      </c>
      <c r="C45" s="22" t="s">
        <v>1861</v>
      </c>
      <c r="D45" s="22" t="s">
        <v>376</v>
      </c>
      <c r="E45" s="27" t="s">
        <v>1</v>
      </c>
      <c r="F45" s="27" t="s">
        <v>1862</v>
      </c>
      <c r="G45" s="23" t="s">
        <v>1863</v>
      </c>
      <c r="H45" s="23" t="s">
        <v>1864</v>
      </c>
      <c r="I45" s="53" t="s">
        <v>1865</v>
      </c>
      <c r="J45" s="53" t="s">
        <v>1866</v>
      </c>
      <c r="K45" s="22" t="s">
        <v>1867</v>
      </c>
      <c r="L45" s="22" t="s">
        <v>492</v>
      </c>
      <c r="M45" s="22" t="s">
        <v>588</v>
      </c>
    </row>
    <row r="46" spans="1:13" ht="51" customHeight="1" x14ac:dyDescent="0.15">
      <c r="A46" s="24" t="s">
        <v>134</v>
      </c>
      <c r="B46" s="22" t="s">
        <v>1194</v>
      </c>
      <c r="C46" s="22" t="s">
        <v>1195</v>
      </c>
      <c r="D46" s="22" t="s">
        <v>376</v>
      </c>
      <c r="E46" s="27" t="s">
        <v>1196</v>
      </c>
      <c r="F46" s="27" t="s">
        <v>1197</v>
      </c>
      <c r="G46" s="23" t="s">
        <v>1198</v>
      </c>
      <c r="H46" s="23" t="s">
        <v>1792</v>
      </c>
      <c r="I46" s="22" t="s">
        <v>1192</v>
      </c>
      <c r="J46" s="22" t="s">
        <v>1193</v>
      </c>
      <c r="K46" s="22" t="s">
        <v>1199</v>
      </c>
      <c r="L46" s="22" t="s">
        <v>492</v>
      </c>
      <c r="M46" s="22" t="s">
        <v>1200</v>
      </c>
    </row>
    <row r="47" spans="1:13" ht="51" customHeight="1" x14ac:dyDescent="0.15">
      <c r="A47" s="24" t="s">
        <v>135</v>
      </c>
      <c r="B47" s="22" t="s">
        <v>79</v>
      </c>
      <c r="C47" s="22" t="s">
        <v>2143</v>
      </c>
      <c r="D47" s="22" t="s">
        <v>2139</v>
      </c>
      <c r="E47" s="27" t="s">
        <v>2</v>
      </c>
      <c r="F47" s="27" t="s">
        <v>2144</v>
      </c>
      <c r="G47" s="23" t="s">
        <v>2145</v>
      </c>
      <c r="H47" s="23" t="s">
        <v>2151</v>
      </c>
      <c r="I47" s="22" t="s">
        <v>2136</v>
      </c>
      <c r="J47" s="22" t="s">
        <v>2137</v>
      </c>
      <c r="K47" s="22" t="s">
        <v>2142</v>
      </c>
      <c r="L47" s="22" t="s">
        <v>492</v>
      </c>
      <c r="M47" s="22" t="s">
        <v>512</v>
      </c>
    </row>
    <row r="48" spans="1:13" ht="51" customHeight="1" x14ac:dyDescent="0.15">
      <c r="A48" s="24" t="s">
        <v>136</v>
      </c>
      <c r="B48" s="22" t="s">
        <v>83</v>
      </c>
      <c r="C48" s="22" t="s">
        <v>1273</v>
      </c>
      <c r="D48" s="22" t="s">
        <v>1924</v>
      </c>
      <c r="E48" s="27" t="s">
        <v>2</v>
      </c>
      <c r="F48" s="27" t="s">
        <v>1065</v>
      </c>
      <c r="G48" s="23" t="s">
        <v>1066</v>
      </c>
      <c r="H48" s="23" t="s">
        <v>1723</v>
      </c>
      <c r="I48" s="22" t="s">
        <v>1053</v>
      </c>
      <c r="J48" s="22" t="s">
        <v>1056</v>
      </c>
      <c r="K48" s="22" t="s">
        <v>1057</v>
      </c>
      <c r="L48" s="22" t="s">
        <v>456</v>
      </c>
      <c r="M48" s="22" t="s">
        <v>512</v>
      </c>
    </row>
    <row r="49" spans="1:13" ht="51" customHeight="1" x14ac:dyDescent="0.15">
      <c r="A49" s="24" t="s">
        <v>137</v>
      </c>
      <c r="B49" s="22" t="s">
        <v>56</v>
      </c>
      <c r="C49" s="22" t="s">
        <v>1211</v>
      </c>
      <c r="D49" s="22" t="s">
        <v>1212</v>
      </c>
      <c r="E49" s="27" t="s">
        <v>2</v>
      </c>
      <c r="F49" s="27" t="s">
        <v>1213</v>
      </c>
      <c r="G49" s="23" t="s">
        <v>1214</v>
      </c>
      <c r="H49" s="23" t="s">
        <v>1724</v>
      </c>
      <c r="I49" s="22" t="s">
        <v>1215</v>
      </c>
      <c r="J49" s="22" t="s">
        <v>1216</v>
      </c>
      <c r="K49" s="22" t="s">
        <v>1217</v>
      </c>
      <c r="L49" s="22" t="s">
        <v>456</v>
      </c>
      <c r="M49" s="22" t="s">
        <v>1218</v>
      </c>
    </row>
    <row r="50" spans="1:13" ht="51" customHeight="1" x14ac:dyDescent="0.15">
      <c r="A50" s="24" t="s">
        <v>138</v>
      </c>
      <c r="B50" s="22" t="s">
        <v>56</v>
      </c>
      <c r="C50" s="22" t="s">
        <v>1219</v>
      </c>
      <c r="D50" s="22" t="s">
        <v>1220</v>
      </c>
      <c r="E50" s="27" t="s">
        <v>2</v>
      </c>
      <c r="F50" s="27" t="s">
        <v>1213</v>
      </c>
      <c r="G50" s="23" t="s">
        <v>1214</v>
      </c>
      <c r="H50" s="23" t="s">
        <v>1724</v>
      </c>
      <c r="I50" s="22" t="s">
        <v>1221</v>
      </c>
      <c r="J50" s="22" t="s">
        <v>1222</v>
      </c>
      <c r="K50" s="22" t="s">
        <v>1223</v>
      </c>
      <c r="L50" s="22" t="s">
        <v>456</v>
      </c>
      <c r="M50" s="22" t="s">
        <v>1218</v>
      </c>
    </row>
    <row r="51" spans="1:13" ht="51" customHeight="1" x14ac:dyDescent="0.15">
      <c r="A51" s="24" t="s">
        <v>139</v>
      </c>
      <c r="B51" s="22" t="s">
        <v>56</v>
      </c>
      <c r="C51" s="22" t="s">
        <v>1224</v>
      </c>
      <c r="D51" s="22" t="s">
        <v>71</v>
      </c>
      <c r="E51" s="27" t="s">
        <v>2</v>
      </c>
      <c r="F51" s="27" t="s">
        <v>1213</v>
      </c>
      <c r="G51" s="23" t="s">
        <v>1225</v>
      </c>
      <c r="H51" s="23" t="s">
        <v>1724</v>
      </c>
      <c r="I51" s="22" t="s">
        <v>1226</v>
      </c>
      <c r="J51" s="22" t="s">
        <v>1227</v>
      </c>
      <c r="K51" s="22" t="s">
        <v>1228</v>
      </c>
      <c r="L51" s="22" t="s">
        <v>456</v>
      </c>
      <c r="M51" s="22" t="s">
        <v>1218</v>
      </c>
    </row>
    <row r="52" spans="1:13" ht="51" customHeight="1" x14ac:dyDescent="0.15">
      <c r="A52" s="24" t="s">
        <v>140</v>
      </c>
      <c r="B52" s="22" t="s">
        <v>630</v>
      </c>
      <c r="C52" s="22" t="s">
        <v>938</v>
      </c>
      <c r="D52" s="22" t="s">
        <v>631</v>
      </c>
      <c r="E52" s="27" t="s">
        <v>2</v>
      </c>
      <c r="F52" s="27" t="s">
        <v>627</v>
      </c>
      <c r="G52" s="23" t="s">
        <v>632</v>
      </c>
      <c r="H52" s="23" t="s">
        <v>1717</v>
      </c>
      <c r="I52" s="22" t="s">
        <v>628</v>
      </c>
      <c r="J52" s="22" t="s">
        <v>629</v>
      </c>
      <c r="K52" s="22" t="s">
        <v>633</v>
      </c>
      <c r="L52" s="22" t="s">
        <v>492</v>
      </c>
      <c r="M52" s="22" t="s">
        <v>512</v>
      </c>
    </row>
    <row r="53" spans="1:13" ht="51" customHeight="1" x14ac:dyDescent="0.15">
      <c r="A53" s="24" t="s">
        <v>141</v>
      </c>
      <c r="B53" s="22" t="s">
        <v>50</v>
      </c>
      <c r="C53" s="22" t="s">
        <v>385</v>
      </c>
      <c r="D53" s="22" t="s">
        <v>651</v>
      </c>
      <c r="E53" s="27" t="s">
        <v>2</v>
      </c>
      <c r="F53" s="27" t="s">
        <v>386</v>
      </c>
      <c r="G53" s="23" t="s">
        <v>387</v>
      </c>
      <c r="H53" s="23" t="s">
        <v>2092</v>
      </c>
      <c r="I53" s="22" t="s">
        <v>379</v>
      </c>
      <c r="J53" s="22" t="s">
        <v>380</v>
      </c>
      <c r="K53" s="22" t="s">
        <v>643</v>
      </c>
      <c r="L53" s="22" t="s">
        <v>384</v>
      </c>
      <c r="M53" s="22" t="s">
        <v>932</v>
      </c>
    </row>
    <row r="54" spans="1:13" ht="51" customHeight="1" x14ac:dyDescent="0.15">
      <c r="A54" s="24" t="s">
        <v>142</v>
      </c>
      <c r="B54" s="22" t="s">
        <v>50</v>
      </c>
      <c r="C54" s="22" t="s">
        <v>59</v>
      </c>
      <c r="D54" s="22" t="s">
        <v>407</v>
      </c>
      <c r="E54" s="27" t="s">
        <v>2</v>
      </c>
      <c r="F54" s="27" t="s">
        <v>408</v>
      </c>
      <c r="G54" s="23" t="s">
        <v>409</v>
      </c>
      <c r="H54" s="23" t="s">
        <v>2093</v>
      </c>
      <c r="I54" s="22" t="s">
        <v>379</v>
      </c>
      <c r="J54" s="22" t="s">
        <v>380</v>
      </c>
      <c r="K54" s="22" t="s">
        <v>643</v>
      </c>
      <c r="L54" s="22" t="s">
        <v>384</v>
      </c>
      <c r="M54" s="22" t="s">
        <v>932</v>
      </c>
    </row>
    <row r="55" spans="1:13" ht="51" customHeight="1" x14ac:dyDescent="0.15">
      <c r="A55" s="24" t="s">
        <v>143</v>
      </c>
      <c r="B55" s="22" t="s">
        <v>50</v>
      </c>
      <c r="C55" s="22" t="s">
        <v>415</v>
      </c>
      <c r="D55" s="22" t="s">
        <v>651</v>
      </c>
      <c r="E55" s="27" t="s">
        <v>2</v>
      </c>
      <c r="F55" s="27" t="s">
        <v>416</v>
      </c>
      <c r="G55" s="23" t="s">
        <v>417</v>
      </c>
      <c r="H55" s="23" t="s">
        <v>2152</v>
      </c>
      <c r="I55" s="22" t="s">
        <v>418</v>
      </c>
      <c r="J55" s="22" t="s">
        <v>419</v>
      </c>
      <c r="K55" s="22" t="s">
        <v>643</v>
      </c>
      <c r="L55" s="22" t="s">
        <v>384</v>
      </c>
      <c r="M55" s="22" t="s">
        <v>933</v>
      </c>
    </row>
    <row r="56" spans="1:13" ht="51" customHeight="1" x14ac:dyDescent="0.15">
      <c r="A56" s="24" t="s">
        <v>144</v>
      </c>
      <c r="B56" s="22" t="s">
        <v>50</v>
      </c>
      <c r="C56" s="22" t="s">
        <v>397</v>
      </c>
      <c r="D56" s="22" t="s">
        <v>651</v>
      </c>
      <c r="E56" s="27" t="s">
        <v>2</v>
      </c>
      <c r="F56" s="27" t="s">
        <v>398</v>
      </c>
      <c r="G56" s="23" t="s">
        <v>2094</v>
      </c>
      <c r="H56" s="23" t="s">
        <v>2095</v>
      </c>
      <c r="I56" s="22" t="s">
        <v>379</v>
      </c>
      <c r="J56" s="22" t="s">
        <v>380</v>
      </c>
      <c r="K56" s="22" t="s">
        <v>643</v>
      </c>
      <c r="L56" s="22" t="s">
        <v>384</v>
      </c>
      <c r="M56" s="22" t="s">
        <v>932</v>
      </c>
    </row>
    <row r="57" spans="1:13" ht="64.5" customHeight="1" x14ac:dyDescent="0.15">
      <c r="A57" s="24" t="s">
        <v>145</v>
      </c>
      <c r="B57" s="22" t="s">
        <v>50</v>
      </c>
      <c r="C57" s="22" t="s">
        <v>391</v>
      </c>
      <c r="D57" s="22" t="s">
        <v>651</v>
      </c>
      <c r="E57" s="27" t="s">
        <v>2</v>
      </c>
      <c r="F57" s="27" t="s">
        <v>392</v>
      </c>
      <c r="G57" s="23" t="s">
        <v>393</v>
      </c>
      <c r="H57" s="23" t="s">
        <v>2096</v>
      </c>
      <c r="I57" s="22" t="s">
        <v>379</v>
      </c>
      <c r="J57" s="22" t="s">
        <v>380</v>
      </c>
      <c r="K57" s="22" t="s">
        <v>643</v>
      </c>
      <c r="L57" s="22" t="s">
        <v>384</v>
      </c>
      <c r="M57" s="22" t="s">
        <v>932</v>
      </c>
    </row>
    <row r="58" spans="1:13" ht="51" customHeight="1" x14ac:dyDescent="0.15">
      <c r="A58" s="24" t="s">
        <v>146</v>
      </c>
      <c r="B58" s="22" t="s">
        <v>83</v>
      </c>
      <c r="C58" s="22" t="s">
        <v>1061</v>
      </c>
      <c r="D58" s="22" t="s">
        <v>1062</v>
      </c>
      <c r="E58" s="27" t="s">
        <v>2</v>
      </c>
      <c r="F58" s="27" t="s">
        <v>1063</v>
      </c>
      <c r="G58" s="23" t="s">
        <v>1064</v>
      </c>
      <c r="H58" s="23" t="s">
        <v>1722</v>
      </c>
      <c r="I58" s="22" t="s">
        <v>1053</v>
      </c>
      <c r="J58" s="22" t="s">
        <v>1056</v>
      </c>
      <c r="K58" s="22" t="s">
        <v>1057</v>
      </c>
      <c r="L58" s="22" t="s">
        <v>456</v>
      </c>
      <c r="M58" s="22" t="s">
        <v>512</v>
      </c>
    </row>
    <row r="59" spans="1:13" ht="51" customHeight="1" x14ac:dyDescent="0.15">
      <c r="A59" s="24" t="s">
        <v>147</v>
      </c>
      <c r="B59" s="22" t="s">
        <v>448</v>
      </c>
      <c r="C59" s="22" t="s">
        <v>86</v>
      </c>
      <c r="D59" s="22" t="s">
        <v>449</v>
      </c>
      <c r="E59" s="27" t="s">
        <v>450</v>
      </c>
      <c r="F59" s="27" t="s">
        <v>451</v>
      </c>
      <c r="G59" s="23" t="s">
        <v>452</v>
      </c>
      <c r="H59" s="23" t="s">
        <v>2097</v>
      </c>
      <c r="I59" s="22" t="s">
        <v>453</v>
      </c>
      <c r="J59" s="22" t="s">
        <v>454</v>
      </c>
      <c r="K59" s="22" t="s">
        <v>455</v>
      </c>
      <c r="L59" s="22" t="s">
        <v>456</v>
      </c>
      <c r="M59" s="22" t="s">
        <v>642</v>
      </c>
    </row>
    <row r="60" spans="1:13" ht="51" customHeight="1" x14ac:dyDescent="0.15">
      <c r="A60" s="24" t="s">
        <v>148</v>
      </c>
      <c r="B60" s="22" t="s">
        <v>1361</v>
      </c>
      <c r="C60" s="22" t="s">
        <v>1377</v>
      </c>
      <c r="D60" s="22" t="s">
        <v>476</v>
      </c>
      <c r="E60" s="27" t="s">
        <v>3</v>
      </c>
      <c r="F60" s="27" t="s">
        <v>1378</v>
      </c>
      <c r="G60" s="23" t="s">
        <v>1379</v>
      </c>
      <c r="H60" s="23" t="s">
        <v>1800</v>
      </c>
      <c r="I60" s="22" t="s">
        <v>1359</v>
      </c>
      <c r="J60" s="22" t="s">
        <v>1360</v>
      </c>
      <c r="K60" s="22" t="s">
        <v>1364</v>
      </c>
      <c r="L60" s="22" t="s">
        <v>492</v>
      </c>
      <c r="M60" s="22" t="s">
        <v>550</v>
      </c>
    </row>
    <row r="61" spans="1:13" ht="51" customHeight="1" x14ac:dyDescent="0.15">
      <c r="A61" s="24" t="s">
        <v>149</v>
      </c>
      <c r="B61" s="22" t="s">
        <v>1361</v>
      </c>
      <c r="C61" s="22" t="s">
        <v>1380</v>
      </c>
      <c r="D61" s="22" t="s">
        <v>1094</v>
      </c>
      <c r="E61" s="27" t="s">
        <v>3</v>
      </c>
      <c r="F61" s="27" t="s">
        <v>1378</v>
      </c>
      <c r="G61" s="23" t="s">
        <v>1379</v>
      </c>
      <c r="H61" s="23" t="s">
        <v>1800</v>
      </c>
      <c r="I61" s="22" t="s">
        <v>1359</v>
      </c>
      <c r="J61" s="22" t="s">
        <v>1360</v>
      </c>
      <c r="K61" s="22" t="s">
        <v>1364</v>
      </c>
      <c r="L61" s="22" t="s">
        <v>492</v>
      </c>
      <c r="M61" s="22" t="s">
        <v>550</v>
      </c>
    </row>
    <row r="62" spans="1:13" ht="51" customHeight="1" x14ac:dyDescent="0.15">
      <c r="A62" s="24" t="s">
        <v>150</v>
      </c>
      <c r="B62" s="22" t="s">
        <v>1361</v>
      </c>
      <c r="C62" s="22" t="s">
        <v>1373</v>
      </c>
      <c r="D62" s="22" t="s">
        <v>476</v>
      </c>
      <c r="E62" s="27" t="s">
        <v>3</v>
      </c>
      <c r="F62" s="27" t="s">
        <v>1374</v>
      </c>
      <c r="G62" s="23" t="s">
        <v>1375</v>
      </c>
      <c r="H62" s="23" t="s">
        <v>1798</v>
      </c>
      <c r="I62" s="22" t="s">
        <v>1359</v>
      </c>
      <c r="J62" s="22" t="s">
        <v>1360</v>
      </c>
      <c r="K62" s="22" t="s">
        <v>1364</v>
      </c>
      <c r="L62" s="22" t="s">
        <v>492</v>
      </c>
      <c r="M62" s="22" t="s">
        <v>550</v>
      </c>
    </row>
    <row r="63" spans="1:13" ht="51" customHeight="1" x14ac:dyDescent="0.15">
      <c r="A63" s="24" t="s">
        <v>151</v>
      </c>
      <c r="B63" s="22" t="s">
        <v>1361</v>
      </c>
      <c r="C63" s="22" t="s">
        <v>1376</v>
      </c>
      <c r="D63" s="22" t="s">
        <v>1094</v>
      </c>
      <c r="E63" s="27" t="s">
        <v>3</v>
      </c>
      <c r="F63" s="27" t="s">
        <v>1374</v>
      </c>
      <c r="G63" s="23" t="s">
        <v>1375</v>
      </c>
      <c r="H63" s="23" t="s">
        <v>1799</v>
      </c>
      <c r="I63" s="22" t="s">
        <v>1359</v>
      </c>
      <c r="J63" s="22" t="s">
        <v>1360</v>
      </c>
      <c r="K63" s="22" t="s">
        <v>1364</v>
      </c>
      <c r="L63" s="22" t="s">
        <v>492</v>
      </c>
      <c r="M63" s="22" t="s">
        <v>550</v>
      </c>
    </row>
    <row r="64" spans="1:13" ht="51" customHeight="1" x14ac:dyDescent="0.15">
      <c r="A64" s="24" t="s">
        <v>152</v>
      </c>
      <c r="B64" s="22" t="s">
        <v>1361</v>
      </c>
      <c r="C64" s="22" t="s">
        <v>1362</v>
      </c>
      <c r="D64" s="22" t="s">
        <v>476</v>
      </c>
      <c r="E64" s="27" t="s">
        <v>3</v>
      </c>
      <c r="F64" s="27" t="s">
        <v>1358</v>
      </c>
      <c r="G64" s="23" t="s">
        <v>1363</v>
      </c>
      <c r="H64" s="23" t="s">
        <v>1796</v>
      </c>
      <c r="I64" s="22" t="s">
        <v>1359</v>
      </c>
      <c r="J64" s="22" t="s">
        <v>1360</v>
      </c>
      <c r="K64" s="22" t="s">
        <v>1364</v>
      </c>
      <c r="L64" s="22" t="s">
        <v>492</v>
      </c>
      <c r="M64" s="22" t="s">
        <v>579</v>
      </c>
    </row>
    <row r="65" spans="1:13" ht="51" customHeight="1" x14ac:dyDescent="0.15">
      <c r="A65" s="24" t="s">
        <v>153</v>
      </c>
      <c r="B65" s="22" t="s">
        <v>1361</v>
      </c>
      <c r="C65" s="22" t="s">
        <v>1365</v>
      </c>
      <c r="D65" s="22" t="s">
        <v>376</v>
      </c>
      <c r="E65" s="27" t="s">
        <v>3</v>
      </c>
      <c r="F65" s="27" t="s">
        <v>1358</v>
      </c>
      <c r="G65" s="23" t="s">
        <v>1363</v>
      </c>
      <c r="H65" s="23" t="s">
        <v>1796</v>
      </c>
      <c r="I65" s="22" t="s">
        <v>1359</v>
      </c>
      <c r="J65" s="22" t="s">
        <v>1360</v>
      </c>
      <c r="K65" s="22" t="s">
        <v>1364</v>
      </c>
      <c r="L65" s="22" t="s">
        <v>492</v>
      </c>
      <c r="M65" s="22" t="s">
        <v>550</v>
      </c>
    </row>
    <row r="66" spans="1:13" ht="51" customHeight="1" x14ac:dyDescent="0.15">
      <c r="A66" s="24" t="s">
        <v>154</v>
      </c>
      <c r="B66" s="22" t="s">
        <v>1361</v>
      </c>
      <c r="C66" s="22" t="s">
        <v>1366</v>
      </c>
      <c r="D66" s="22" t="s">
        <v>71</v>
      </c>
      <c r="E66" s="27" t="s">
        <v>3</v>
      </c>
      <c r="F66" s="27" t="s">
        <v>1358</v>
      </c>
      <c r="G66" s="23" t="s">
        <v>1367</v>
      </c>
      <c r="H66" s="23" t="s">
        <v>1796</v>
      </c>
      <c r="I66" s="22" t="s">
        <v>1359</v>
      </c>
      <c r="J66" s="22" t="s">
        <v>1360</v>
      </c>
      <c r="K66" s="22" t="s">
        <v>1364</v>
      </c>
      <c r="L66" s="22" t="s">
        <v>492</v>
      </c>
      <c r="M66" s="22" t="s">
        <v>550</v>
      </c>
    </row>
    <row r="67" spans="1:13" ht="51" customHeight="1" x14ac:dyDescent="0.15">
      <c r="A67" s="24" t="s">
        <v>155</v>
      </c>
      <c r="B67" s="22" t="s">
        <v>1361</v>
      </c>
      <c r="C67" s="22" t="s">
        <v>1368</v>
      </c>
      <c r="D67" s="22" t="s">
        <v>476</v>
      </c>
      <c r="E67" s="27" t="s">
        <v>3</v>
      </c>
      <c r="F67" s="27" t="s">
        <v>1358</v>
      </c>
      <c r="G67" s="23" t="s">
        <v>1369</v>
      </c>
      <c r="H67" s="23" t="s">
        <v>1797</v>
      </c>
      <c r="I67" s="22" t="s">
        <v>1359</v>
      </c>
      <c r="J67" s="22" t="s">
        <v>1360</v>
      </c>
      <c r="K67" s="22" t="s">
        <v>1364</v>
      </c>
      <c r="L67" s="22" t="s">
        <v>492</v>
      </c>
      <c r="M67" s="22" t="s">
        <v>550</v>
      </c>
    </row>
    <row r="68" spans="1:13" ht="51" customHeight="1" x14ac:dyDescent="0.15">
      <c r="A68" s="24" t="s">
        <v>156</v>
      </c>
      <c r="B68" s="22" t="s">
        <v>1361</v>
      </c>
      <c r="C68" s="22" t="s">
        <v>1370</v>
      </c>
      <c r="D68" s="22" t="s">
        <v>376</v>
      </c>
      <c r="E68" s="27" t="s">
        <v>3</v>
      </c>
      <c r="F68" s="27" t="s">
        <v>1358</v>
      </c>
      <c r="G68" s="23" t="s">
        <v>1369</v>
      </c>
      <c r="H68" s="23" t="s">
        <v>1797</v>
      </c>
      <c r="I68" s="22" t="s">
        <v>1359</v>
      </c>
      <c r="J68" s="22" t="s">
        <v>1360</v>
      </c>
      <c r="K68" s="22" t="s">
        <v>1364</v>
      </c>
      <c r="L68" s="22" t="s">
        <v>492</v>
      </c>
      <c r="M68" s="22" t="s">
        <v>550</v>
      </c>
    </row>
    <row r="69" spans="1:13" ht="51" customHeight="1" x14ac:dyDescent="0.15">
      <c r="A69" s="24" t="s">
        <v>157</v>
      </c>
      <c r="B69" s="22" t="s">
        <v>1361</v>
      </c>
      <c r="C69" s="22" t="s">
        <v>1371</v>
      </c>
      <c r="D69" s="22" t="s">
        <v>1372</v>
      </c>
      <c r="E69" s="27" t="s">
        <v>3</v>
      </c>
      <c r="F69" s="27" t="s">
        <v>1358</v>
      </c>
      <c r="G69" s="23" t="s">
        <v>1369</v>
      </c>
      <c r="H69" s="23" t="s">
        <v>1797</v>
      </c>
      <c r="I69" s="22" t="s">
        <v>1359</v>
      </c>
      <c r="J69" s="22" t="s">
        <v>1360</v>
      </c>
      <c r="K69" s="22" t="s">
        <v>1364</v>
      </c>
      <c r="L69" s="22" t="s">
        <v>492</v>
      </c>
      <c r="M69" s="22" t="s">
        <v>550</v>
      </c>
    </row>
    <row r="70" spans="1:13" ht="51" customHeight="1" x14ac:dyDescent="0.15">
      <c r="A70" s="24" t="s">
        <v>158</v>
      </c>
      <c r="B70" s="22" t="s">
        <v>1885</v>
      </c>
      <c r="C70" s="22" t="s">
        <v>1902</v>
      </c>
      <c r="D70" s="22" t="s">
        <v>1921</v>
      </c>
      <c r="E70" s="27" t="s">
        <v>3</v>
      </c>
      <c r="F70" s="27" t="s">
        <v>1903</v>
      </c>
      <c r="G70" s="23" t="s">
        <v>1904</v>
      </c>
      <c r="H70" s="23" t="s">
        <v>1910</v>
      </c>
      <c r="I70" s="22" t="s">
        <v>1883</v>
      </c>
      <c r="J70" s="22" t="s">
        <v>1884</v>
      </c>
      <c r="K70" s="22" t="s">
        <v>1890</v>
      </c>
      <c r="L70" s="22" t="s">
        <v>1891</v>
      </c>
      <c r="M70" s="22" t="s">
        <v>559</v>
      </c>
    </row>
    <row r="71" spans="1:13" ht="51" customHeight="1" x14ac:dyDescent="0.15">
      <c r="A71" s="24" t="s">
        <v>159</v>
      </c>
      <c r="B71" s="22" t="s">
        <v>1885</v>
      </c>
      <c r="C71" s="22" t="s">
        <v>1906</v>
      </c>
      <c r="D71" s="22" t="s">
        <v>376</v>
      </c>
      <c r="E71" s="27" t="s">
        <v>3</v>
      </c>
      <c r="F71" s="27" t="s">
        <v>1907</v>
      </c>
      <c r="G71" s="23" t="s">
        <v>1908</v>
      </c>
      <c r="H71" s="23" t="s">
        <v>1909</v>
      </c>
      <c r="I71" s="22" t="s">
        <v>1883</v>
      </c>
      <c r="J71" s="22" t="s">
        <v>1884</v>
      </c>
      <c r="K71" s="22" t="s">
        <v>1890</v>
      </c>
      <c r="L71" s="22" t="s">
        <v>1891</v>
      </c>
      <c r="M71" s="22" t="s">
        <v>559</v>
      </c>
    </row>
    <row r="72" spans="1:13" ht="51" customHeight="1" x14ac:dyDescent="0.15">
      <c r="A72" s="24" t="s">
        <v>160</v>
      </c>
      <c r="B72" s="22" t="s">
        <v>1885</v>
      </c>
      <c r="C72" s="22" t="s">
        <v>1893</v>
      </c>
      <c r="D72" s="22" t="s">
        <v>1894</v>
      </c>
      <c r="E72" s="27" t="s">
        <v>3</v>
      </c>
      <c r="F72" s="27" t="s">
        <v>1895</v>
      </c>
      <c r="G72" s="23" t="s">
        <v>1896</v>
      </c>
      <c r="H72" s="23" t="s">
        <v>1897</v>
      </c>
      <c r="I72" s="22" t="s">
        <v>1883</v>
      </c>
      <c r="J72" s="22" t="s">
        <v>1884</v>
      </c>
      <c r="K72" s="22" t="s">
        <v>1890</v>
      </c>
      <c r="L72" s="22" t="s">
        <v>1891</v>
      </c>
      <c r="M72" s="22" t="s">
        <v>512</v>
      </c>
    </row>
    <row r="73" spans="1:13" ht="51" customHeight="1" x14ac:dyDescent="0.15">
      <c r="A73" s="24" t="s">
        <v>161</v>
      </c>
      <c r="B73" s="22" t="s">
        <v>79</v>
      </c>
      <c r="C73" s="22" t="s">
        <v>2138</v>
      </c>
      <c r="D73" s="22" t="s">
        <v>2139</v>
      </c>
      <c r="E73" s="27" t="s">
        <v>3</v>
      </c>
      <c r="F73" s="27" t="s">
        <v>2140</v>
      </c>
      <c r="G73" s="23" t="s">
        <v>2141</v>
      </c>
      <c r="H73" s="23" t="s">
        <v>2150</v>
      </c>
      <c r="I73" s="22" t="s">
        <v>2136</v>
      </c>
      <c r="J73" s="22" t="s">
        <v>2137</v>
      </c>
      <c r="K73" s="22" t="s">
        <v>2142</v>
      </c>
      <c r="L73" s="22" t="s">
        <v>492</v>
      </c>
      <c r="M73" s="22" t="s">
        <v>512</v>
      </c>
    </row>
    <row r="74" spans="1:13" ht="51" customHeight="1" x14ac:dyDescent="0.15">
      <c r="A74" s="24" t="s">
        <v>162</v>
      </c>
      <c r="B74" s="22" t="s">
        <v>1885</v>
      </c>
      <c r="C74" s="22" t="s">
        <v>1898</v>
      </c>
      <c r="D74" s="22" t="s">
        <v>1887</v>
      </c>
      <c r="E74" s="27" t="s">
        <v>3</v>
      </c>
      <c r="F74" s="27" t="s">
        <v>1899</v>
      </c>
      <c r="G74" s="23" t="s">
        <v>1900</v>
      </c>
      <c r="H74" s="23" t="s">
        <v>1901</v>
      </c>
      <c r="I74" s="22" t="s">
        <v>1883</v>
      </c>
      <c r="J74" s="22" t="s">
        <v>1884</v>
      </c>
      <c r="K74" s="22" t="s">
        <v>1890</v>
      </c>
      <c r="L74" s="22" t="s">
        <v>1891</v>
      </c>
      <c r="M74" s="22" t="s">
        <v>512</v>
      </c>
    </row>
    <row r="75" spans="1:13" ht="51" customHeight="1" x14ac:dyDescent="0.15">
      <c r="A75" s="24" t="s">
        <v>163</v>
      </c>
      <c r="B75" s="22" t="s">
        <v>1885</v>
      </c>
      <c r="C75" s="22" t="s">
        <v>1886</v>
      </c>
      <c r="D75" s="22" t="s">
        <v>1887</v>
      </c>
      <c r="E75" s="27" t="s">
        <v>3</v>
      </c>
      <c r="F75" s="27" t="s">
        <v>1882</v>
      </c>
      <c r="G75" s="23" t="s">
        <v>1888</v>
      </c>
      <c r="H75" s="23" t="s">
        <v>1889</v>
      </c>
      <c r="I75" s="22" t="s">
        <v>1883</v>
      </c>
      <c r="J75" s="22" t="s">
        <v>1884</v>
      </c>
      <c r="K75" s="22" t="s">
        <v>1890</v>
      </c>
      <c r="L75" s="22" t="s">
        <v>1891</v>
      </c>
      <c r="M75" s="22" t="s">
        <v>512</v>
      </c>
    </row>
    <row r="76" spans="1:13" ht="51" customHeight="1" x14ac:dyDescent="0.15">
      <c r="A76" s="24" t="s">
        <v>164</v>
      </c>
      <c r="B76" s="22" t="s">
        <v>584</v>
      </c>
      <c r="C76" s="22" t="s">
        <v>937</v>
      </c>
      <c r="D76" s="22" t="s">
        <v>585</v>
      </c>
      <c r="E76" s="27" t="s">
        <v>3</v>
      </c>
      <c r="F76" s="35" t="s">
        <v>581</v>
      </c>
      <c r="G76" s="23" t="s">
        <v>586</v>
      </c>
      <c r="H76" s="23" t="s">
        <v>1777</v>
      </c>
      <c r="I76" s="24" t="s">
        <v>582</v>
      </c>
      <c r="J76" s="24" t="s">
        <v>583</v>
      </c>
      <c r="K76" s="24" t="s">
        <v>587</v>
      </c>
      <c r="L76" s="24" t="s">
        <v>492</v>
      </c>
      <c r="M76" s="27" t="s">
        <v>588</v>
      </c>
    </row>
    <row r="77" spans="1:13" ht="51" customHeight="1" x14ac:dyDescent="0.15">
      <c r="A77" s="24" t="s">
        <v>165</v>
      </c>
      <c r="B77" s="22" t="s">
        <v>50</v>
      </c>
      <c r="C77" s="22" t="s">
        <v>381</v>
      </c>
      <c r="D77" s="22" t="s">
        <v>651</v>
      </c>
      <c r="E77" s="27" t="s">
        <v>3</v>
      </c>
      <c r="F77" s="27" t="s">
        <v>382</v>
      </c>
      <c r="G77" s="23" t="s">
        <v>383</v>
      </c>
      <c r="H77" s="23" t="s">
        <v>2098</v>
      </c>
      <c r="I77" s="22" t="s">
        <v>379</v>
      </c>
      <c r="J77" s="22" t="s">
        <v>380</v>
      </c>
      <c r="K77" s="22" t="s">
        <v>643</v>
      </c>
      <c r="L77" s="22" t="s">
        <v>384</v>
      </c>
      <c r="M77" s="22" t="s">
        <v>932</v>
      </c>
    </row>
    <row r="78" spans="1:13" ht="51" customHeight="1" x14ac:dyDescent="0.15">
      <c r="A78" s="24" t="s">
        <v>166</v>
      </c>
      <c r="B78" s="22" t="s">
        <v>584</v>
      </c>
      <c r="C78" s="22" t="s">
        <v>589</v>
      </c>
      <c r="D78" s="22" t="s">
        <v>376</v>
      </c>
      <c r="E78" s="27" t="s">
        <v>3</v>
      </c>
      <c r="F78" s="27" t="s">
        <v>590</v>
      </c>
      <c r="G78" s="23" t="s">
        <v>591</v>
      </c>
      <c r="H78" s="23" t="s">
        <v>1778</v>
      </c>
      <c r="I78" s="22" t="s">
        <v>582</v>
      </c>
      <c r="J78" s="22" t="s">
        <v>583</v>
      </c>
      <c r="K78" s="22" t="s">
        <v>587</v>
      </c>
      <c r="L78" s="22" t="s">
        <v>492</v>
      </c>
      <c r="M78" s="22" t="s">
        <v>588</v>
      </c>
    </row>
    <row r="79" spans="1:13" ht="51" customHeight="1" x14ac:dyDescent="0.15">
      <c r="A79" s="24" t="s">
        <v>167</v>
      </c>
      <c r="B79" s="22" t="s">
        <v>50</v>
      </c>
      <c r="C79" s="22" t="s">
        <v>410</v>
      </c>
      <c r="D79" s="22" t="s">
        <v>651</v>
      </c>
      <c r="E79" s="27" t="s">
        <v>3</v>
      </c>
      <c r="F79" s="27" t="s">
        <v>411</v>
      </c>
      <c r="G79" s="23" t="s">
        <v>412</v>
      </c>
      <c r="H79" s="23" t="s">
        <v>2099</v>
      </c>
      <c r="I79" s="22" t="s">
        <v>379</v>
      </c>
      <c r="J79" s="22" t="s">
        <v>380</v>
      </c>
      <c r="K79" s="22" t="s">
        <v>643</v>
      </c>
      <c r="L79" s="22" t="s">
        <v>384</v>
      </c>
      <c r="M79" s="22" t="s">
        <v>932</v>
      </c>
    </row>
    <row r="80" spans="1:13" ht="51" customHeight="1" x14ac:dyDescent="0.15">
      <c r="A80" s="24" t="s">
        <v>168</v>
      </c>
      <c r="B80" s="22" t="s">
        <v>37</v>
      </c>
      <c r="C80" s="22" t="s">
        <v>1453</v>
      </c>
      <c r="D80" s="22" t="s">
        <v>71</v>
      </c>
      <c r="E80" s="27" t="s">
        <v>3</v>
      </c>
      <c r="F80" s="27" t="s">
        <v>1454</v>
      </c>
      <c r="G80" s="23" t="s">
        <v>1455</v>
      </c>
      <c r="H80" s="23" t="s">
        <v>1715</v>
      </c>
      <c r="I80" s="22" t="s">
        <v>1413</v>
      </c>
      <c r="J80" s="22" t="s">
        <v>1414</v>
      </c>
      <c r="K80" s="22" t="s">
        <v>1416</v>
      </c>
      <c r="L80" s="22" t="s">
        <v>492</v>
      </c>
      <c r="M80" s="22" t="s">
        <v>1417</v>
      </c>
    </row>
    <row r="81" spans="1:13" ht="51" customHeight="1" x14ac:dyDescent="0.15">
      <c r="A81" s="24" t="s">
        <v>169</v>
      </c>
      <c r="B81" s="22" t="s">
        <v>37</v>
      </c>
      <c r="C81" s="22" t="s">
        <v>1465</v>
      </c>
      <c r="D81" s="22" t="s">
        <v>623</v>
      </c>
      <c r="E81" s="27" t="s">
        <v>3</v>
      </c>
      <c r="F81" s="27" t="s">
        <v>1439</v>
      </c>
      <c r="G81" s="23" t="s">
        <v>1440</v>
      </c>
      <c r="H81" s="23" t="s">
        <v>1712</v>
      </c>
      <c r="I81" s="22" t="s">
        <v>1413</v>
      </c>
      <c r="J81" s="22" t="s">
        <v>1414</v>
      </c>
      <c r="K81" s="22" t="s">
        <v>1416</v>
      </c>
      <c r="L81" s="22" t="s">
        <v>492</v>
      </c>
      <c r="M81" s="22" t="s">
        <v>1417</v>
      </c>
    </row>
    <row r="82" spans="1:13" ht="51" customHeight="1" x14ac:dyDescent="0.15">
      <c r="A82" s="24" t="s">
        <v>170</v>
      </c>
      <c r="B82" s="22" t="s">
        <v>37</v>
      </c>
      <c r="C82" s="22" t="s">
        <v>1456</v>
      </c>
      <c r="D82" s="22" t="s">
        <v>71</v>
      </c>
      <c r="E82" s="27" t="s">
        <v>3</v>
      </c>
      <c r="F82" s="27" t="s">
        <v>1439</v>
      </c>
      <c r="G82" s="23" t="s">
        <v>1440</v>
      </c>
      <c r="H82" s="23" t="s">
        <v>1716</v>
      </c>
      <c r="I82" s="22" t="s">
        <v>1413</v>
      </c>
      <c r="J82" s="22" t="s">
        <v>1414</v>
      </c>
      <c r="K82" s="22" t="s">
        <v>1416</v>
      </c>
      <c r="L82" s="22" t="s">
        <v>492</v>
      </c>
      <c r="M82" s="22" t="s">
        <v>1417</v>
      </c>
    </row>
    <row r="83" spans="1:13" ht="51" customHeight="1" x14ac:dyDescent="0.15">
      <c r="A83" s="24" t="s">
        <v>171</v>
      </c>
      <c r="B83" s="22" t="s">
        <v>1661</v>
      </c>
      <c r="C83" s="22" t="s">
        <v>1673</v>
      </c>
      <c r="D83" s="22" t="s">
        <v>732</v>
      </c>
      <c r="E83" s="27" t="s">
        <v>3</v>
      </c>
      <c r="F83" s="27" t="s">
        <v>1660</v>
      </c>
      <c r="G83" s="23" t="s">
        <v>1662</v>
      </c>
      <c r="H83" s="23" t="s">
        <v>1663</v>
      </c>
      <c r="I83" s="22" t="s">
        <v>1664</v>
      </c>
      <c r="J83" s="22" t="s">
        <v>1665</v>
      </c>
      <c r="K83" s="22" t="s">
        <v>1666</v>
      </c>
      <c r="L83" s="22" t="s">
        <v>1667</v>
      </c>
      <c r="M83" s="22" t="s">
        <v>559</v>
      </c>
    </row>
    <row r="84" spans="1:13" ht="51" customHeight="1" x14ac:dyDescent="0.15">
      <c r="A84" s="24" t="s">
        <v>172</v>
      </c>
      <c r="B84" s="22" t="s">
        <v>1661</v>
      </c>
      <c r="C84" s="22" t="s">
        <v>1668</v>
      </c>
      <c r="D84" s="22" t="s">
        <v>476</v>
      </c>
      <c r="E84" s="27" t="s">
        <v>3</v>
      </c>
      <c r="F84" s="27" t="s">
        <v>1660</v>
      </c>
      <c r="G84" s="23" t="s">
        <v>1662</v>
      </c>
      <c r="H84" s="23" t="s">
        <v>1663</v>
      </c>
      <c r="I84" s="22" t="s">
        <v>1669</v>
      </c>
      <c r="J84" s="22" t="s">
        <v>1670</v>
      </c>
      <c r="K84" s="22" t="s">
        <v>1671</v>
      </c>
      <c r="L84" s="22" t="s">
        <v>1672</v>
      </c>
      <c r="M84" s="22" t="s">
        <v>512</v>
      </c>
    </row>
    <row r="85" spans="1:13" ht="51" customHeight="1" x14ac:dyDescent="0.15">
      <c r="A85" s="24" t="s">
        <v>173</v>
      </c>
      <c r="B85" s="22" t="s">
        <v>37</v>
      </c>
      <c r="C85" s="22" t="s">
        <v>1464</v>
      </c>
      <c r="D85" s="22" t="s">
        <v>623</v>
      </c>
      <c r="E85" s="27" t="s">
        <v>3</v>
      </c>
      <c r="F85" s="27" t="s">
        <v>1437</v>
      </c>
      <c r="G85" s="23" t="s">
        <v>1438</v>
      </c>
      <c r="H85" s="23" t="s">
        <v>1711</v>
      </c>
      <c r="I85" s="22" t="s">
        <v>1413</v>
      </c>
      <c r="J85" s="22" t="s">
        <v>1414</v>
      </c>
      <c r="K85" s="22" t="s">
        <v>1416</v>
      </c>
      <c r="L85" s="22" t="s">
        <v>492</v>
      </c>
      <c r="M85" s="22" t="s">
        <v>1417</v>
      </c>
    </row>
    <row r="86" spans="1:13" ht="51" customHeight="1" x14ac:dyDescent="0.15">
      <c r="A86" s="24" t="s">
        <v>174</v>
      </c>
      <c r="B86" s="22" t="s">
        <v>448</v>
      </c>
      <c r="C86" s="22" t="s">
        <v>465</v>
      </c>
      <c r="D86" s="22" t="s">
        <v>458</v>
      </c>
      <c r="E86" s="27" t="s">
        <v>466</v>
      </c>
      <c r="F86" s="27" t="s">
        <v>467</v>
      </c>
      <c r="G86" s="23" t="s">
        <v>468</v>
      </c>
      <c r="H86" s="23" t="s">
        <v>2100</v>
      </c>
      <c r="I86" s="22" t="s">
        <v>469</v>
      </c>
      <c r="J86" s="22" t="s">
        <v>470</v>
      </c>
      <c r="K86" s="22" t="s">
        <v>471</v>
      </c>
      <c r="L86" s="22" t="s">
        <v>456</v>
      </c>
      <c r="M86" s="22" t="s">
        <v>642</v>
      </c>
    </row>
    <row r="87" spans="1:13" ht="51" customHeight="1" x14ac:dyDescent="0.15">
      <c r="A87" s="24" t="s">
        <v>175</v>
      </c>
      <c r="B87" s="22" t="s">
        <v>50</v>
      </c>
      <c r="C87" s="22" t="s">
        <v>402</v>
      </c>
      <c r="D87" s="22" t="s">
        <v>651</v>
      </c>
      <c r="E87" s="27" t="s">
        <v>5</v>
      </c>
      <c r="F87" s="27" t="s">
        <v>403</v>
      </c>
      <c r="G87" s="23" t="s">
        <v>404</v>
      </c>
      <c r="H87" s="23" t="s">
        <v>2101</v>
      </c>
      <c r="I87" s="22" t="s">
        <v>379</v>
      </c>
      <c r="J87" s="22" t="s">
        <v>380</v>
      </c>
      <c r="K87" s="22" t="s">
        <v>643</v>
      </c>
      <c r="L87" s="22" t="s">
        <v>384</v>
      </c>
      <c r="M87" s="22" t="s">
        <v>932</v>
      </c>
    </row>
    <row r="88" spans="1:13" ht="51" customHeight="1" x14ac:dyDescent="0.15">
      <c r="A88" s="24" t="s">
        <v>176</v>
      </c>
      <c r="B88" s="22" t="s">
        <v>85</v>
      </c>
      <c r="C88" s="22" t="s">
        <v>1942</v>
      </c>
      <c r="D88" s="22" t="s">
        <v>1054</v>
      </c>
      <c r="E88" s="27" t="s">
        <v>5</v>
      </c>
      <c r="F88" s="27" t="s">
        <v>1926</v>
      </c>
      <c r="G88" s="23" t="s">
        <v>1943</v>
      </c>
      <c r="H88" s="23" t="s">
        <v>1944</v>
      </c>
      <c r="I88" s="22" t="s">
        <v>1945</v>
      </c>
      <c r="J88" s="22" t="s">
        <v>1946</v>
      </c>
      <c r="K88" s="22" t="s">
        <v>1947</v>
      </c>
      <c r="L88" s="22" t="s">
        <v>784</v>
      </c>
      <c r="M88" s="22" t="s">
        <v>1935</v>
      </c>
    </row>
    <row r="89" spans="1:13" ht="51" customHeight="1" x14ac:dyDescent="0.15">
      <c r="A89" s="24" t="s">
        <v>177</v>
      </c>
      <c r="B89" s="22" t="s">
        <v>50</v>
      </c>
      <c r="C89" s="22" t="s">
        <v>399</v>
      </c>
      <c r="D89" s="22" t="s">
        <v>651</v>
      </c>
      <c r="E89" s="27" t="s">
        <v>5</v>
      </c>
      <c r="F89" s="27" t="s">
        <v>400</v>
      </c>
      <c r="G89" s="23" t="s">
        <v>401</v>
      </c>
      <c r="H89" s="23" t="s">
        <v>2102</v>
      </c>
      <c r="I89" s="22" t="s">
        <v>379</v>
      </c>
      <c r="J89" s="22" t="s">
        <v>380</v>
      </c>
      <c r="K89" s="22" t="s">
        <v>643</v>
      </c>
      <c r="L89" s="22" t="s">
        <v>384</v>
      </c>
      <c r="M89" s="22" t="s">
        <v>932</v>
      </c>
    </row>
    <row r="90" spans="1:13" ht="51" customHeight="1" x14ac:dyDescent="0.15">
      <c r="A90" s="24" t="s">
        <v>178</v>
      </c>
      <c r="B90" s="22" t="s">
        <v>41</v>
      </c>
      <c r="C90" s="22" t="s">
        <v>1826</v>
      </c>
      <c r="D90" s="22" t="s">
        <v>1827</v>
      </c>
      <c r="E90" s="27" t="s">
        <v>5</v>
      </c>
      <c r="F90" s="27" t="s">
        <v>1310</v>
      </c>
      <c r="G90" s="23" t="s">
        <v>1828</v>
      </c>
      <c r="H90" s="23" t="s">
        <v>1829</v>
      </c>
      <c r="I90" s="22" t="s">
        <v>1830</v>
      </c>
      <c r="J90" s="22" t="s">
        <v>1831</v>
      </c>
      <c r="K90" s="22" t="s">
        <v>1832</v>
      </c>
      <c r="L90" s="22" t="s">
        <v>492</v>
      </c>
      <c r="M90" s="22" t="s">
        <v>588</v>
      </c>
    </row>
    <row r="91" spans="1:13" ht="51" customHeight="1" x14ac:dyDescent="0.15">
      <c r="A91" s="24" t="s">
        <v>179</v>
      </c>
      <c r="B91" s="22" t="s">
        <v>50</v>
      </c>
      <c r="C91" s="22" t="s">
        <v>405</v>
      </c>
      <c r="D91" s="22" t="s">
        <v>651</v>
      </c>
      <c r="E91" s="27" t="s">
        <v>5</v>
      </c>
      <c r="F91" s="27" t="s">
        <v>406</v>
      </c>
      <c r="G91" s="23" t="s">
        <v>2103</v>
      </c>
      <c r="H91" s="23" t="s">
        <v>2104</v>
      </c>
      <c r="I91" s="22" t="s">
        <v>379</v>
      </c>
      <c r="J91" s="22" t="s">
        <v>380</v>
      </c>
      <c r="K91" s="22" t="s">
        <v>643</v>
      </c>
      <c r="L91" s="22" t="s">
        <v>384</v>
      </c>
      <c r="M91" s="22" t="s">
        <v>932</v>
      </c>
    </row>
    <row r="92" spans="1:13" ht="51" customHeight="1" x14ac:dyDescent="0.15">
      <c r="A92" s="24" t="s">
        <v>180</v>
      </c>
      <c r="B92" s="22" t="s">
        <v>85</v>
      </c>
      <c r="C92" s="22" t="s">
        <v>1936</v>
      </c>
      <c r="D92" s="22" t="s">
        <v>1054</v>
      </c>
      <c r="E92" s="27" t="s">
        <v>5</v>
      </c>
      <c r="F92" s="27" t="s">
        <v>1925</v>
      </c>
      <c r="G92" s="23" t="s">
        <v>1937</v>
      </c>
      <c r="H92" s="23" t="s">
        <v>1938</v>
      </c>
      <c r="I92" s="22" t="s">
        <v>1939</v>
      </c>
      <c r="J92" s="22" t="s">
        <v>1940</v>
      </c>
      <c r="K92" s="22" t="s">
        <v>1941</v>
      </c>
      <c r="L92" s="22" t="s">
        <v>784</v>
      </c>
      <c r="M92" s="22" t="s">
        <v>1935</v>
      </c>
    </row>
    <row r="93" spans="1:13" ht="51" customHeight="1" x14ac:dyDescent="0.15">
      <c r="A93" s="24" t="s">
        <v>181</v>
      </c>
      <c r="B93" s="22" t="s">
        <v>85</v>
      </c>
      <c r="C93" s="22" t="s">
        <v>1948</v>
      </c>
      <c r="D93" s="22" t="s">
        <v>1955</v>
      </c>
      <c r="E93" s="27" t="s">
        <v>5</v>
      </c>
      <c r="F93" s="27" t="s">
        <v>1949</v>
      </c>
      <c r="G93" s="23" t="s">
        <v>1950</v>
      </c>
      <c r="H93" s="23" t="s">
        <v>1951</v>
      </c>
      <c r="I93" s="22" t="s">
        <v>1952</v>
      </c>
      <c r="J93" s="22" t="s">
        <v>1953</v>
      </c>
      <c r="K93" s="22" t="s">
        <v>1954</v>
      </c>
      <c r="L93" s="22" t="s">
        <v>784</v>
      </c>
      <c r="M93" s="22" t="s">
        <v>1935</v>
      </c>
    </row>
    <row r="94" spans="1:13" ht="51" customHeight="1" x14ac:dyDescent="0.15">
      <c r="A94" s="24" t="s">
        <v>182</v>
      </c>
      <c r="B94" s="22" t="s">
        <v>1278</v>
      </c>
      <c r="C94" s="22" t="s">
        <v>475</v>
      </c>
      <c r="D94" s="22" t="s">
        <v>476</v>
      </c>
      <c r="E94" s="27" t="s">
        <v>5</v>
      </c>
      <c r="F94" s="27" t="s">
        <v>472</v>
      </c>
      <c r="G94" s="23" t="s">
        <v>477</v>
      </c>
      <c r="H94" s="23" t="s">
        <v>677</v>
      </c>
      <c r="I94" s="22" t="s">
        <v>473</v>
      </c>
      <c r="J94" s="22" t="s">
        <v>474</v>
      </c>
      <c r="K94" s="22" t="s">
        <v>478</v>
      </c>
      <c r="L94" s="22" t="s">
        <v>384</v>
      </c>
      <c r="M94" s="22" t="s">
        <v>1935</v>
      </c>
    </row>
    <row r="95" spans="1:13" ht="51" customHeight="1" x14ac:dyDescent="0.15">
      <c r="A95" s="24" t="s">
        <v>183</v>
      </c>
      <c r="B95" s="22" t="s">
        <v>1278</v>
      </c>
      <c r="C95" s="22" t="s">
        <v>479</v>
      </c>
      <c r="D95" s="22" t="s">
        <v>376</v>
      </c>
      <c r="E95" s="27" t="s">
        <v>480</v>
      </c>
      <c r="F95" s="27" t="s">
        <v>481</v>
      </c>
      <c r="G95" s="23" t="s">
        <v>482</v>
      </c>
      <c r="H95" s="23" t="s">
        <v>2105</v>
      </c>
      <c r="I95" s="22" t="s">
        <v>483</v>
      </c>
      <c r="J95" s="22" t="s">
        <v>484</v>
      </c>
      <c r="K95" s="22" t="s">
        <v>485</v>
      </c>
      <c r="L95" s="22" t="s">
        <v>384</v>
      </c>
      <c r="M95" s="22" t="s">
        <v>550</v>
      </c>
    </row>
    <row r="96" spans="1:13" ht="51" customHeight="1" x14ac:dyDescent="0.15">
      <c r="A96" s="24" t="s">
        <v>184</v>
      </c>
      <c r="B96" s="22" t="s">
        <v>41</v>
      </c>
      <c r="C96" s="22" t="s">
        <v>1854</v>
      </c>
      <c r="D96" s="22" t="s">
        <v>1922</v>
      </c>
      <c r="E96" s="27" t="s">
        <v>6</v>
      </c>
      <c r="F96" s="27" t="s">
        <v>1855</v>
      </c>
      <c r="G96" s="23" t="s">
        <v>1856</v>
      </c>
      <c r="H96" s="23" t="s">
        <v>1857</v>
      </c>
      <c r="I96" s="22" t="s">
        <v>1858</v>
      </c>
      <c r="J96" s="22" t="s">
        <v>1859</v>
      </c>
      <c r="K96" s="22" t="s">
        <v>1860</v>
      </c>
      <c r="L96" s="22" t="s">
        <v>492</v>
      </c>
      <c r="M96" s="22" t="s">
        <v>588</v>
      </c>
    </row>
    <row r="97" spans="1:13" ht="51" customHeight="1" x14ac:dyDescent="0.15">
      <c r="A97" s="24" t="s">
        <v>185</v>
      </c>
      <c r="B97" s="22" t="s">
        <v>792</v>
      </c>
      <c r="C97" s="22" t="s">
        <v>793</v>
      </c>
      <c r="D97" s="22" t="s">
        <v>794</v>
      </c>
      <c r="E97" s="27" t="s">
        <v>6</v>
      </c>
      <c r="F97" s="27" t="s">
        <v>795</v>
      </c>
      <c r="G97" s="23" t="s">
        <v>796</v>
      </c>
      <c r="H97" s="23" t="s">
        <v>1783</v>
      </c>
      <c r="I97" s="22" t="s">
        <v>797</v>
      </c>
      <c r="J97" s="22" t="s">
        <v>798</v>
      </c>
      <c r="K97" s="22" t="s">
        <v>799</v>
      </c>
      <c r="L97" s="22" t="s">
        <v>384</v>
      </c>
      <c r="M97" s="22" t="s">
        <v>579</v>
      </c>
    </row>
    <row r="98" spans="1:13" ht="51" customHeight="1" x14ac:dyDescent="0.15">
      <c r="A98" s="24" t="s">
        <v>186</v>
      </c>
      <c r="B98" s="22" t="s">
        <v>792</v>
      </c>
      <c r="C98" s="22" t="s">
        <v>800</v>
      </c>
      <c r="D98" s="22" t="s">
        <v>376</v>
      </c>
      <c r="E98" s="27" t="s">
        <v>6</v>
      </c>
      <c r="F98" s="27" t="s">
        <v>795</v>
      </c>
      <c r="G98" s="23" t="s">
        <v>796</v>
      </c>
      <c r="H98" s="23" t="s">
        <v>1783</v>
      </c>
      <c r="I98" s="22" t="s">
        <v>797</v>
      </c>
      <c r="J98" s="22" t="s">
        <v>798</v>
      </c>
      <c r="K98" s="22" t="s">
        <v>799</v>
      </c>
      <c r="L98" s="22" t="s">
        <v>384</v>
      </c>
      <c r="M98" s="22" t="s">
        <v>579</v>
      </c>
    </row>
    <row r="99" spans="1:13" ht="51" customHeight="1" x14ac:dyDescent="0.15">
      <c r="A99" s="24" t="s">
        <v>187</v>
      </c>
      <c r="B99" s="22" t="s">
        <v>792</v>
      </c>
      <c r="C99" s="22" t="s">
        <v>801</v>
      </c>
      <c r="D99" s="22" t="s">
        <v>802</v>
      </c>
      <c r="E99" s="27" t="s">
        <v>6</v>
      </c>
      <c r="F99" s="27" t="s">
        <v>803</v>
      </c>
      <c r="G99" s="23" t="s">
        <v>804</v>
      </c>
      <c r="H99" s="23" t="s">
        <v>1784</v>
      </c>
      <c r="I99" s="22" t="s">
        <v>805</v>
      </c>
      <c r="J99" s="22" t="s">
        <v>806</v>
      </c>
      <c r="K99" s="22" t="s">
        <v>799</v>
      </c>
      <c r="L99" s="22" t="s">
        <v>384</v>
      </c>
      <c r="M99" s="22" t="s">
        <v>500</v>
      </c>
    </row>
    <row r="100" spans="1:13" ht="51" customHeight="1" x14ac:dyDescent="0.15">
      <c r="A100" s="24" t="s">
        <v>188</v>
      </c>
      <c r="B100" s="22" t="s">
        <v>860</v>
      </c>
      <c r="C100" s="22" t="s">
        <v>861</v>
      </c>
      <c r="D100" s="22" t="s">
        <v>376</v>
      </c>
      <c r="E100" s="27" t="s">
        <v>7</v>
      </c>
      <c r="F100" s="27" t="s">
        <v>857</v>
      </c>
      <c r="G100" s="23" t="s">
        <v>862</v>
      </c>
      <c r="H100" s="23" t="s">
        <v>1785</v>
      </c>
      <c r="I100" s="22" t="s">
        <v>858</v>
      </c>
      <c r="J100" s="22" t="s">
        <v>859</v>
      </c>
      <c r="K100" s="22" t="s">
        <v>863</v>
      </c>
      <c r="L100" s="22" t="s">
        <v>384</v>
      </c>
      <c r="M100" s="22" t="s">
        <v>512</v>
      </c>
    </row>
    <row r="101" spans="1:13" ht="51" customHeight="1" x14ac:dyDescent="0.15">
      <c r="A101" s="24" t="s">
        <v>189</v>
      </c>
      <c r="B101" s="22" t="s">
        <v>1009</v>
      </c>
      <c r="C101" s="22" t="s">
        <v>1269</v>
      </c>
      <c r="D101" s="22" t="s">
        <v>1010</v>
      </c>
      <c r="E101" s="27" t="s">
        <v>7</v>
      </c>
      <c r="F101" s="27" t="s">
        <v>1006</v>
      </c>
      <c r="G101" s="23" t="s">
        <v>1011</v>
      </c>
      <c r="H101" s="23" t="s">
        <v>1789</v>
      </c>
      <c r="I101" s="22" t="s">
        <v>1007</v>
      </c>
      <c r="J101" s="22" t="s">
        <v>1008</v>
      </c>
      <c r="K101" s="22" t="s">
        <v>1012</v>
      </c>
      <c r="L101" s="22" t="s">
        <v>456</v>
      </c>
      <c r="M101" s="22" t="s">
        <v>579</v>
      </c>
    </row>
    <row r="102" spans="1:13" ht="51" customHeight="1" x14ac:dyDescent="0.15">
      <c r="A102" s="24" t="s">
        <v>190</v>
      </c>
      <c r="B102" s="22" t="s">
        <v>75</v>
      </c>
      <c r="C102" s="22" t="s">
        <v>1471</v>
      </c>
      <c r="D102" s="22" t="s">
        <v>476</v>
      </c>
      <c r="E102" s="27" t="s">
        <v>7</v>
      </c>
      <c r="F102" s="27" t="s">
        <v>1468</v>
      </c>
      <c r="G102" s="23" t="s">
        <v>1472</v>
      </c>
      <c r="H102" s="23" t="s">
        <v>1473</v>
      </c>
      <c r="I102" s="22" t="s">
        <v>1469</v>
      </c>
      <c r="J102" s="22" t="s">
        <v>1470</v>
      </c>
      <c r="K102" s="22" t="s">
        <v>1474</v>
      </c>
      <c r="L102" s="22" t="s">
        <v>1475</v>
      </c>
      <c r="M102" s="22" t="s">
        <v>579</v>
      </c>
    </row>
    <row r="103" spans="1:13" ht="51" customHeight="1" x14ac:dyDescent="0.15">
      <c r="A103" s="24" t="s">
        <v>191</v>
      </c>
      <c r="B103" s="22" t="s">
        <v>75</v>
      </c>
      <c r="C103" s="22" t="s">
        <v>365</v>
      </c>
      <c r="D103" s="22" t="s">
        <v>71</v>
      </c>
      <c r="E103" s="27" t="s">
        <v>7</v>
      </c>
      <c r="F103" s="27" t="s">
        <v>1468</v>
      </c>
      <c r="G103" s="23" t="s">
        <v>1476</v>
      </c>
      <c r="H103" s="23" t="s">
        <v>1473</v>
      </c>
      <c r="I103" s="22" t="s">
        <v>1469</v>
      </c>
      <c r="J103" s="22" t="s">
        <v>1470</v>
      </c>
      <c r="K103" s="22" t="s">
        <v>1474</v>
      </c>
      <c r="L103" s="22" t="s">
        <v>1475</v>
      </c>
      <c r="M103" s="22" t="s">
        <v>512</v>
      </c>
    </row>
    <row r="104" spans="1:13" ht="51" customHeight="1" x14ac:dyDescent="0.15">
      <c r="A104" s="24" t="s">
        <v>192</v>
      </c>
      <c r="B104" s="22" t="s">
        <v>75</v>
      </c>
      <c r="C104" s="22" t="s">
        <v>1477</v>
      </c>
      <c r="D104" s="22" t="s">
        <v>1478</v>
      </c>
      <c r="E104" s="27" t="s">
        <v>7</v>
      </c>
      <c r="F104" s="27" t="s">
        <v>1468</v>
      </c>
      <c r="G104" s="23" t="s">
        <v>1476</v>
      </c>
      <c r="H104" s="23" t="s">
        <v>1473</v>
      </c>
      <c r="I104" s="22" t="s">
        <v>1469</v>
      </c>
      <c r="J104" s="22" t="s">
        <v>1470</v>
      </c>
      <c r="K104" s="22" t="s">
        <v>1474</v>
      </c>
      <c r="L104" s="22" t="s">
        <v>1475</v>
      </c>
      <c r="M104" s="22" t="s">
        <v>559</v>
      </c>
    </row>
    <row r="105" spans="1:13" ht="51" customHeight="1" x14ac:dyDescent="0.15">
      <c r="A105" s="24" t="s">
        <v>193</v>
      </c>
      <c r="B105" s="22" t="s">
        <v>54</v>
      </c>
      <c r="C105" s="22" t="s">
        <v>942</v>
      </c>
      <c r="D105" s="22" t="s">
        <v>884</v>
      </c>
      <c r="E105" s="27" t="s">
        <v>7</v>
      </c>
      <c r="F105" s="27" t="s">
        <v>885</v>
      </c>
      <c r="G105" s="23" t="s">
        <v>886</v>
      </c>
      <c r="H105" s="23" t="s">
        <v>1786</v>
      </c>
      <c r="I105" s="22" t="s">
        <v>887</v>
      </c>
      <c r="J105" s="22" t="s">
        <v>888</v>
      </c>
      <c r="K105" s="22" t="s">
        <v>889</v>
      </c>
      <c r="L105" s="22" t="s">
        <v>890</v>
      </c>
      <c r="M105" s="22" t="s">
        <v>785</v>
      </c>
    </row>
    <row r="106" spans="1:13" ht="51" customHeight="1" x14ac:dyDescent="0.15">
      <c r="A106" s="24" t="s">
        <v>194</v>
      </c>
      <c r="B106" s="22" t="s">
        <v>75</v>
      </c>
      <c r="C106" s="22" t="s">
        <v>1482</v>
      </c>
      <c r="D106" s="22" t="s">
        <v>1478</v>
      </c>
      <c r="E106" s="27" t="s">
        <v>7</v>
      </c>
      <c r="F106" s="27" t="s">
        <v>1479</v>
      </c>
      <c r="G106" s="23" t="s">
        <v>1480</v>
      </c>
      <c r="H106" s="23" t="s">
        <v>1481</v>
      </c>
      <c r="I106" s="22" t="s">
        <v>1469</v>
      </c>
      <c r="J106" s="22" t="s">
        <v>1470</v>
      </c>
      <c r="K106" s="22" t="s">
        <v>1474</v>
      </c>
      <c r="L106" s="22" t="s">
        <v>1475</v>
      </c>
      <c r="M106" s="22" t="s">
        <v>512</v>
      </c>
    </row>
    <row r="107" spans="1:13" ht="51" customHeight="1" x14ac:dyDescent="0.15">
      <c r="A107" s="24" t="s">
        <v>195</v>
      </c>
      <c r="B107" s="22" t="s">
        <v>763</v>
      </c>
      <c r="C107" s="22" t="s">
        <v>940</v>
      </c>
      <c r="D107" s="22" t="s">
        <v>764</v>
      </c>
      <c r="E107" s="27" t="s">
        <v>7</v>
      </c>
      <c r="F107" s="27" t="s">
        <v>760</v>
      </c>
      <c r="G107" s="23" t="s">
        <v>765</v>
      </c>
      <c r="H107" s="23" t="s">
        <v>1782</v>
      </c>
      <c r="I107" s="22" t="s">
        <v>761</v>
      </c>
      <c r="J107" s="22" t="s">
        <v>762</v>
      </c>
      <c r="K107" s="22" t="s">
        <v>766</v>
      </c>
      <c r="L107" s="22" t="s">
        <v>767</v>
      </c>
      <c r="M107" s="22" t="s">
        <v>500</v>
      </c>
    </row>
    <row r="108" spans="1:13" ht="51" customHeight="1" x14ac:dyDescent="0.15">
      <c r="A108" s="24" t="s">
        <v>196</v>
      </c>
      <c r="B108" s="22" t="s">
        <v>763</v>
      </c>
      <c r="C108" s="22" t="s">
        <v>2106</v>
      </c>
      <c r="D108" s="22" t="s">
        <v>376</v>
      </c>
      <c r="E108" s="27" t="s">
        <v>7</v>
      </c>
      <c r="F108" s="27" t="s">
        <v>760</v>
      </c>
      <c r="G108" s="23" t="s">
        <v>765</v>
      </c>
      <c r="H108" s="23" t="s">
        <v>1782</v>
      </c>
      <c r="I108" s="22" t="s">
        <v>761</v>
      </c>
      <c r="J108" s="22" t="s">
        <v>762</v>
      </c>
      <c r="K108" s="22" t="s">
        <v>766</v>
      </c>
      <c r="L108" s="22" t="s">
        <v>767</v>
      </c>
      <c r="M108" s="22" t="s">
        <v>500</v>
      </c>
    </row>
    <row r="109" spans="1:13" ht="51" customHeight="1" x14ac:dyDescent="0.15">
      <c r="A109" s="24" t="s">
        <v>197</v>
      </c>
      <c r="B109" s="22" t="s">
        <v>448</v>
      </c>
      <c r="C109" s="22" t="s">
        <v>457</v>
      </c>
      <c r="D109" s="22" t="s">
        <v>458</v>
      </c>
      <c r="E109" s="27" t="s">
        <v>459</v>
      </c>
      <c r="F109" s="27" t="s">
        <v>460</v>
      </c>
      <c r="G109" s="23" t="s">
        <v>461</v>
      </c>
      <c r="H109" s="23" t="s">
        <v>2107</v>
      </c>
      <c r="I109" s="22" t="s">
        <v>462</v>
      </c>
      <c r="J109" s="22" t="s">
        <v>463</v>
      </c>
      <c r="K109" s="22" t="s">
        <v>464</v>
      </c>
      <c r="L109" s="22" t="s">
        <v>456</v>
      </c>
      <c r="M109" s="22" t="s">
        <v>642</v>
      </c>
    </row>
    <row r="110" spans="1:13" ht="51" customHeight="1" x14ac:dyDescent="0.15">
      <c r="A110" s="24" t="s">
        <v>198</v>
      </c>
      <c r="B110" s="22" t="s">
        <v>85</v>
      </c>
      <c r="C110" s="22" t="s">
        <v>1927</v>
      </c>
      <c r="D110" s="22" t="s">
        <v>1928</v>
      </c>
      <c r="E110" s="27" t="s">
        <v>8</v>
      </c>
      <c r="F110" s="27" t="s">
        <v>1929</v>
      </c>
      <c r="G110" s="23" t="s">
        <v>1930</v>
      </c>
      <c r="H110" s="23" t="s">
        <v>1931</v>
      </c>
      <c r="I110" s="22" t="s">
        <v>1932</v>
      </c>
      <c r="J110" s="22" t="s">
        <v>1933</v>
      </c>
      <c r="K110" s="22" t="s">
        <v>1934</v>
      </c>
      <c r="L110" s="22" t="s">
        <v>784</v>
      </c>
      <c r="M110" s="22" t="s">
        <v>1935</v>
      </c>
    </row>
    <row r="111" spans="1:13" ht="51" customHeight="1" x14ac:dyDescent="0.15">
      <c r="A111" s="24" t="s">
        <v>199</v>
      </c>
      <c r="B111" s="22" t="s">
        <v>1483</v>
      </c>
      <c r="C111" s="22" t="s">
        <v>1484</v>
      </c>
      <c r="D111" s="22" t="s">
        <v>476</v>
      </c>
      <c r="E111" s="27" t="s">
        <v>8</v>
      </c>
      <c r="F111" s="27" t="s">
        <v>1485</v>
      </c>
      <c r="G111" s="23" t="s">
        <v>1486</v>
      </c>
      <c r="H111" s="23" t="s">
        <v>2108</v>
      </c>
      <c r="I111" s="22" t="s">
        <v>1487</v>
      </c>
      <c r="J111" s="22" t="s">
        <v>1488</v>
      </c>
      <c r="K111" s="22" t="s">
        <v>1489</v>
      </c>
      <c r="L111" s="22" t="s">
        <v>1490</v>
      </c>
      <c r="M111" s="22" t="s">
        <v>1491</v>
      </c>
    </row>
    <row r="112" spans="1:13" ht="51" customHeight="1" x14ac:dyDescent="0.15">
      <c r="A112" s="24" t="s">
        <v>200</v>
      </c>
      <c r="B112" s="22" t="s">
        <v>1483</v>
      </c>
      <c r="C112" s="22" t="s">
        <v>1492</v>
      </c>
      <c r="D112" s="22" t="s">
        <v>1923</v>
      </c>
      <c r="E112" s="27" t="s">
        <v>8</v>
      </c>
      <c r="F112" s="27" t="s">
        <v>1485</v>
      </c>
      <c r="G112" s="23" t="s">
        <v>1493</v>
      </c>
      <c r="H112" s="23" t="s">
        <v>2108</v>
      </c>
      <c r="I112" s="22" t="s">
        <v>1487</v>
      </c>
      <c r="J112" s="22" t="s">
        <v>1488</v>
      </c>
      <c r="K112" s="22" t="s">
        <v>1494</v>
      </c>
      <c r="L112" s="22" t="s">
        <v>1490</v>
      </c>
      <c r="M112" s="22" t="s">
        <v>1491</v>
      </c>
    </row>
    <row r="113" spans="1:13" ht="51" customHeight="1" x14ac:dyDescent="0.15">
      <c r="A113" s="24" t="s">
        <v>201</v>
      </c>
      <c r="B113" s="22" t="s">
        <v>1483</v>
      </c>
      <c r="C113" s="22" t="s">
        <v>90</v>
      </c>
      <c r="D113" s="22" t="s">
        <v>1495</v>
      </c>
      <c r="E113" s="27" t="s">
        <v>8</v>
      </c>
      <c r="F113" s="27" t="s">
        <v>1485</v>
      </c>
      <c r="G113" s="23" t="s">
        <v>1493</v>
      </c>
      <c r="H113" s="23" t="s">
        <v>2108</v>
      </c>
      <c r="I113" s="22" t="s">
        <v>1487</v>
      </c>
      <c r="J113" s="22" t="s">
        <v>1488</v>
      </c>
      <c r="K113" s="22" t="s">
        <v>1494</v>
      </c>
      <c r="L113" s="22" t="s">
        <v>1490</v>
      </c>
      <c r="M113" s="22" t="s">
        <v>1491</v>
      </c>
    </row>
    <row r="114" spans="1:13" ht="51" customHeight="1" x14ac:dyDescent="0.15">
      <c r="A114" s="24" t="s">
        <v>202</v>
      </c>
      <c r="B114" s="22" t="s">
        <v>69</v>
      </c>
      <c r="C114" s="22" t="s">
        <v>1332</v>
      </c>
      <c r="D114" s="22" t="s">
        <v>1333</v>
      </c>
      <c r="E114" s="27" t="s">
        <v>9</v>
      </c>
      <c r="F114" s="27" t="s">
        <v>1329</v>
      </c>
      <c r="G114" s="23" t="s">
        <v>1334</v>
      </c>
      <c r="H114" s="23" t="s">
        <v>1794</v>
      </c>
      <c r="I114" s="22" t="s">
        <v>1330</v>
      </c>
      <c r="J114" s="22" t="s">
        <v>1331</v>
      </c>
      <c r="K114" s="22" t="s">
        <v>1335</v>
      </c>
      <c r="L114" s="22" t="s">
        <v>1336</v>
      </c>
      <c r="M114" s="22" t="s">
        <v>785</v>
      </c>
    </row>
    <row r="115" spans="1:13" ht="51" customHeight="1" x14ac:dyDescent="0.15">
      <c r="A115" s="24" t="s">
        <v>203</v>
      </c>
      <c r="B115" s="22" t="s">
        <v>69</v>
      </c>
      <c r="C115" s="22" t="s">
        <v>1337</v>
      </c>
      <c r="D115" s="22" t="s">
        <v>1338</v>
      </c>
      <c r="E115" s="27" t="s">
        <v>9</v>
      </c>
      <c r="F115" s="27" t="s">
        <v>1329</v>
      </c>
      <c r="G115" s="23" t="s">
        <v>1339</v>
      </c>
      <c r="H115" s="23" t="s">
        <v>1794</v>
      </c>
      <c r="I115" s="22" t="s">
        <v>1340</v>
      </c>
      <c r="J115" s="22" t="s">
        <v>1341</v>
      </c>
      <c r="K115" s="22" t="s">
        <v>1342</v>
      </c>
      <c r="L115" s="22" t="s">
        <v>1336</v>
      </c>
      <c r="M115" s="22" t="s">
        <v>785</v>
      </c>
    </row>
    <row r="116" spans="1:13" ht="51" customHeight="1" x14ac:dyDescent="0.15">
      <c r="A116" s="24" t="s">
        <v>204</v>
      </c>
      <c r="B116" s="22" t="s">
        <v>69</v>
      </c>
      <c r="C116" s="22" t="s">
        <v>60</v>
      </c>
      <c r="D116" s="22" t="s">
        <v>1343</v>
      </c>
      <c r="E116" s="27" t="s">
        <v>9</v>
      </c>
      <c r="F116" s="27" t="s">
        <v>1329</v>
      </c>
      <c r="G116" s="23" t="s">
        <v>1334</v>
      </c>
      <c r="H116" s="23" t="s">
        <v>1794</v>
      </c>
      <c r="I116" s="22" t="s">
        <v>1344</v>
      </c>
      <c r="J116" s="22" t="s">
        <v>1345</v>
      </c>
      <c r="K116" s="22" t="s">
        <v>1346</v>
      </c>
      <c r="L116" s="22" t="s">
        <v>1336</v>
      </c>
      <c r="M116" s="22" t="s">
        <v>785</v>
      </c>
    </row>
    <row r="117" spans="1:13" ht="51" customHeight="1" x14ac:dyDescent="0.15">
      <c r="A117" s="24" t="s">
        <v>205</v>
      </c>
      <c r="B117" s="22" t="s">
        <v>69</v>
      </c>
      <c r="C117" s="22" t="s">
        <v>1354</v>
      </c>
      <c r="D117" s="22" t="s">
        <v>1348</v>
      </c>
      <c r="E117" s="27" t="s">
        <v>9</v>
      </c>
      <c r="F117" s="27" t="s">
        <v>1329</v>
      </c>
      <c r="G117" s="23" t="s">
        <v>1339</v>
      </c>
      <c r="H117" s="23" t="s">
        <v>1794</v>
      </c>
      <c r="I117" s="22" t="s">
        <v>1355</v>
      </c>
      <c r="J117" s="22" t="s">
        <v>1356</v>
      </c>
      <c r="K117" s="22" t="s">
        <v>1357</v>
      </c>
      <c r="L117" s="22" t="s">
        <v>1336</v>
      </c>
      <c r="M117" s="22" t="s">
        <v>785</v>
      </c>
    </row>
    <row r="118" spans="1:13" ht="51" customHeight="1" x14ac:dyDescent="0.15">
      <c r="A118" s="24" t="s">
        <v>206</v>
      </c>
      <c r="B118" s="22" t="s">
        <v>69</v>
      </c>
      <c r="C118" s="22" t="s">
        <v>1347</v>
      </c>
      <c r="D118" s="22" t="s">
        <v>1348</v>
      </c>
      <c r="E118" s="27" t="s">
        <v>9</v>
      </c>
      <c r="F118" s="27" t="s">
        <v>1349</v>
      </c>
      <c r="G118" s="23" t="s">
        <v>1350</v>
      </c>
      <c r="H118" s="23" t="s">
        <v>1795</v>
      </c>
      <c r="I118" s="22" t="s">
        <v>1351</v>
      </c>
      <c r="J118" s="22" t="s">
        <v>1352</v>
      </c>
      <c r="K118" s="22" t="s">
        <v>1353</v>
      </c>
      <c r="L118" s="22" t="s">
        <v>1336</v>
      </c>
      <c r="M118" s="22" t="s">
        <v>785</v>
      </c>
    </row>
    <row r="119" spans="1:13" ht="51" customHeight="1" x14ac:dyDescent="0.15">
      <c r="A119" s="24" t="s">
        <v>207</v>
      </c>
      <c r="B119" s="22" t="s">
        <v>1171</v>
      </c>
      <c r="C119" s="22" t="s">
        <v>2131</v>
      </c>
      <c r="D119" s="22" t="s">
        <v>1172</v>
      </c>
      <c r="E119" s="27" t="s">
        <v>9</v>
      </c>
      <c r="F119" s="27" t="s">
        <v>1168</v>
      </c>
      <c r="G119" s="23" t="s">
        <v>1173</v>
      </c>
      <c r="H119" s="23" t="s">
        <v>1174</v>
      </c>
      <c r="I119" s="22" t="s">
        <v>1169</v>
      </c>
      <c r="J119" s="22" t="s">
        <v>1170</v>
      </c>
      <c r="K119" s="22" t="s">
        <v>1175</v>
      </c>
      <c r="L119" s="22" t="s">
        <v>384</v>
      </c>
      <c r="M119" s="22" t="s">
        <v>588</v>
      </c>
    </row>
    <row r="120" spans="1:13" ht="51" customHeight="1" x14ac:dyDescent="0.15">
      <c r="A120" s="24" t="s">
        <v>208</v>
      </c>
      <c r="B120" s="22" t="s">
        <v>1483</v>
      </c>
      <c r="C120" s="22" t="s">
        <v>1549</v>
      </c>
      <c r="D120" s="22" t="s">
        <v>71</v>
      </c>
      <c r="E120" s="27" t="s">
        <v>9</v>
      </c>
      <c r="F120" s="27" t="s">
        <v>1550</v>
      </c>
      <c r="G120" s="23" t="s">
        <v>1551</v>
      </c>
      <c r="H120" s="23" t="s">
        <v>1647</v>
      </c>
      <c r="I120" s="22" t="s">
        <v>1552</v>
      </c>
      <c r="J120" s="22" t="s">
        <v>1553</v>
      </c>
      <c r="K120" s="22" t="s">
        <v>1554</v>
      </c>
      <c r="L120" s="22" t="s">
        <v>1490</v>
      </c>
      <c r="M120" s="22" t="s">
        <v>1491</v>
      </c>
    </row>
    <row r="121" spans="1:13" ht="51" customHeight="1" x14ac:dyDescent="0.15">
      <c r="A121" s="24" t="s">
        <v>209</v>
      </c>
      <c r="B121" s="22" t="s">
        <v>1483</v>
      </c>
      <c r="C121" s="22" t="s">
        <v>1555</v>
      </c>
      <c r="D121" s="22" t="s">
        <v>1923</v>
      </c>
      <c r="E121" s="27" t="s">
        <v>9</v>
      </c>
      <c r="F121" s="27" t="s">
        <v>1550</v>
      </c>
      <c r="G121" s="23" t="s">
        <v>1551</v>
      </c>
      <c r="H121" s="23" t="s">
        <v>1647</v>
      </c>
      <c r="I121" s="22" t="s">
        <v>1556</v>
      </c>
      <c r="J121" s="22" t="s">
        <v>1557</v>
      </c>
      <c r="K121" s="22" t="s">
        <v>1554</v>
      </c>
      <c r="L121" s="22" t="s">
        <v>1490</v>
      </c>
      <c r="M121" s="22" t="s">
        <v>1491</v>
      </c>
    </row>
    <row r="122" spans="1:13" ht="51" customHeight="1" x14ac:dyDescent="0.15">
      <c r="A122" s="24" t="s">
        <v>210</v>
      </c>
      <c r="B122" s="22" t="s">
        <v>1483</v>
      </c>
      <c r="C122" s="22" t="s">
        <v>1542</v>
      </c>
      <c r="D122" s="22" t="s">
        <v>1923</v>
      </c>
      <c r="E122" s="27" t="s">
        <v>9</v>
      </c>
      <c r="F122" s="27" t="s">
        <v>1543</v>
      </c>
      <c r="G122" s="23" t="s">
        <v>1544</v>
      </c>
      <c r="H122" s="23" t="s">
        <v>1646</v>
      </c>
      <c r="I122" s="22" t="s">
        <v>1545</v>
      </c>
      <c r="J122" s="22" t="s">
        <v>1546</v>
      </c>
      <c r="K122" s="22" t="s">
        <v>1547</v>
      </c>
      <c r="L122" s="22" t="s">
        <v>1548</v>
      </c>
      <c r="M122" s="22" t="s">
        <v>1491</v>
      </c>
    </row>
    <row r="123" spans="1:13" ht="51" customHeight="1" x14ac:dyDescent="0.15">
      <c r="A123" s="24" t="s">
        <v>211</v>
      </c>
      <c r="B123" s="22" t="s">
        <v>1483</v>
      </c>
      <c r="C123" s="22" t="s">
        <v>1536</v>
      </c>
      <c r="D123" s="22" t="s">
        <v>476</v>
      </c>
      <c r="E123" s="27" t="s">
        <v>9</v>
      </c>
      <c r="F123" s="27" t="s">
        <v>1537</v>
      </c>
      <c r="G123" s="23" t="s">
        <v>1538</v>
      </c>
      <c r="H123" s="23" t="s">
        <v>1809</v>
      </c>
      <c r="I123" s="22" t="s">
        <v>1539</v>
      </c>
      <c r="J123" s="22" t="s">
        <v>1540</v>
      </c>
      <c r="K123" s="22" t="s">
        <v>1541</v>
      </c>
      <c r="L123" s="22" t="s">
        <v>1490</v>
      </c>
      <c r="M123" s="22" t="s">
        <v>1491</v>
      </c>
    </row>
    <row r="124" spans="1:13" ht="51" customHeight="1" x14ac:dyDescent="0.15">
      <c r="A124" s="24" t="s">
        <v>212</v>
      </c>
      <c r="B124" s="22" t="s">
        <v>78</v>
      </c>
      <c r="C124" s="22" t="s">
        <v>997</v>
      </c>
      <c r="D124" s="22" t="s">
        <v>71</v>
      </c>
      <c r="E124" s="27" t="s">
        <v>9</v>
      </c>
      <c r="F124" s="27" t="s">
        <v>994</v>
      </c>
      <c r="G124" s="23" t="s">
        <v>998</v>
      </c>
      <c r="H124" s="23" t="s">
        <v>1788</v>
      </c>
      <c r="I124" s="22" t="s">
        <v>995</v>
      </c>
      <c r="J124" s="22" t="s">
        <v>996</v>
      </c>
      <c r="K124" s="22" t="s">
        <v>1000</v>
      </c>
      <c r="L124" s="22" t="s">
        <v>492</v>
      </c>
      <c r="M124" s="22" t="s">
        <v>500</v>
      </c>
    </row>
    <row r="125" spans="1:13" ht="51" customHeight="1" x14ac:dyDescent="0.15">
      <c r="A125" s="24" t="s">
        <v>213</v>
      </c>
      <c r="B125" s="22" t="s">
        <v>78</v>
      </c>
      <c r="C125" s="22" t="s">
        <v>1266</v>
      </c>
      <c r="D125" s="22" t="s">
        <v>794</v>
      </c>
      <c r="E125" s="27" t="s">
        <v>9</v>
      </c>
      <c r="F125" s="27" t="s">
        <v>994</v>
      </c>
      <c r="G125" s="23" t="s">
        <v>998</v>
      </c>
      <c r="H125" s="23" t="s">
        <v>1788</v>
      </c>
      <c r="I125" s="22" t="s">
        <v>995</v>
      </c>
      <c r="J125" s="22" t="s">
        <v>996</v>
      </c>
      <c r="K125" s="22" t="s">
        <v>1000</v>
      </c>
      <c r="L125" s="22" t="s">
        <v>492</v>
      </c>
      <c r="M125" s="22" t="s">
        <v>500</v>
      </c>
    </row>
    <row r="126" spans="1:13" ht="51" customHeight="1" x14ac:dyDescent="0.15">
      <c r="A126" s="24" t="s">
        <v>214</v>
      </c>
      <c r="B126" s="22" t="s">
        <v>78</v>
      </c>
      <c r="C126" s="22" t="s">
        <v>1267</v>
      </c>
      <c r="D126" s="22" t="s">
        <v>1001</v>
      </c>
      <c r="E126" s="27" t="s">
        <v>9</v>
      </c>
      <c r="F126" s="27" t="s">
        <v>994</v>
      </c>
      <c r="G126" s="23" t="s">
        <v>998</v>
      </c>
      <c r="H126" s="23" t="s">
        <v>1788</v>
      </c>
      <c r="I126" s="22" t="s">
        <v>995</v>
      </c>
      <c r="J126" s="22" t="s">
        <v>996</v>
      </c>
      <c r="K126" s="22" t="s">
        <v>1000</v>
      </c>
      <c r="L126" s="22" t="s">
        <v>492</v>
      </c>
      <c r="M126" s="22" t="s">
        <v>500</v>
      </c>
    </row>
    <row r="127" spans="1:13" ht="51" customHeight="1" x14ac:dyDescent="0.15">
      <c r="A127" s="24" t="s">
        <v>215</v>
      </c>
      <c r="B127" s="22" t="s">
        <v>78</v>
      </c>
      <c r="C127" s="22" t="s">
        <v>1268</v>
      </c>
      <c r="D127" s="22" t="s">
        <v>376</v>
      </c>
      <c r="E127" s="27" t="s">
        <v>9</v>
      </c>
      <c r="F127" s="27" t="s">
        <v>994</v>
      </c>
      <c r="G127" s="23" t="s">
        <v>998</v>
      </c>
      <c r="H127" s="23" t="s">
        <v>1788</v>
      </c>
      <c r="I127" s="22" t="s">
        <v>995</v>
      </c>
      <c r="J127" s="22" t="s">
        <v>996</v>
      </c>
      <c r="K127" s="22" t="s">
        <v>1000</v>
      </c>
      <c r="L127" s="22" t="s">
        <v>492</v>
      </c>
      <c r="M127" s="22" t="s">
        <v>612</v>
      </c>
    </row>
    <row r="128" spans="1:13" ht="51" customHeight="1" x14ac:dyDescent="0.15">
      <c r="A128" s="24" t="s">
        <v>216</v>
      </c>
      <c r="B128" s="22" t="s">
        <v>37</v>
      </c>
      <c r="C128" s="22" t="s">
        <v>1428</v>
      </c>
      <c r="D128" s="22" t="s">
        <v>376</v>
      </c>
      <c r="E128" s="27" t="s">
        <v>10</v>
      </c>
      <c r="F128" s="27" t="s">
        <v>1429</v>
      </c>
      <c r="G128" s="23" t="s">
        <v>1430</v>
      </c>
      <c r="H128" s="23" t="s">
        <v>1710</v>
      </c>
      <c r="I128" s="22" t="s">
        <v>1413</v>
      </c>
      <c r="J128" s="22" t="s">
        <v>1414</v>
      </c>
      <c r="K128" s="22" t="s">
        <v>1416</v>
      </c>
      <c r="L128" s="22" t="s">
        <v>492</v>
      </c>
      <c r="M128" s="22" t="s">
        <v>1417</v>
      </c>
    </row>
    <row r="129" spans="1:13" ht="51" customHeight="1" x14ac:dyDescent="0.15">
      <c r="A129" s="24" t="s">
        <v>217</v>
      </c>
      <c r="B129" s="22" t="s">
        <v>37</v>
      </c>
      <c r="C129" s="22" t="s">
        <v>1447</v>
      </c>
      <c r="D129" s="22" t="s">
        <v>71</v>
      </c>
      <c r="E129" s="27" t="s">
        <v>10</v>
      </c>
      <c r="F129" s="27" t="s">
        <v>1429</v>
      </c>
      <c r="G129" s="23" t="s">
        <v>1430</v>
      </c>
      <c r="H129" s="23" t="s">
        <v>1710</v>
      </c>
      <c r="I129" s="22" t="s">
        <v>1413</v>
      </c>
      <c r="J129" s="22" t="s">
        <v>1414</v>
      </c>
      <c r="K129" s="22" t="s">
        <v>1416</v>
      </c>
      <c r="L129" s="22" t="s">
        <v>492</v>
      </c>
      <c r="M129" s="22" t="s">
        <v>1417</v>
      </c>
    </row>
    <row r="130" spans="1:13" ht="51" customHeight="1" x14ac:dyDescent="0.15">
      <c r="A130" s="24" t="s">
        <v>218</v>
      </c>
      <c r="B130" s="22" t="s">
        <v>37</v>
      </c>
      <c r="C130" s="22" t="s">
        <v>1458</v>
      </c>
      <c r="D130" s="22" t="s">
        <v>732</v>
      </c>
      <c r="E130" s="27" t="s">
        <v>10</v>
      </c>
      <c r="F130" s="27" t="s">
        <v>1412</v>
      </c>
      <c r="G130" s="23" t="s">
        <v>1415</v>
      </c>
      <c r="H130" s="23" t="s">
        <v>1710</v>
      </c>
      <c r="I130" s="22" t="s">
        <v>1413</v>
      </c>
      <c r="J130" s="22" t="s">
        <v>1414</v>
      </c>
      <c r="K130" s="22" t="s">
        <v>1416</v>
      </c>
      <c r="L130" s="22" t="s">
        <v>492</v>
      </c>
      <c r="M130" s="22" t="s">
        <v>1417</v>
      </c>
    </row>
    <row r="131" spans="1:13" ht="51" customHeight="1" x14ac:dyDescent="0.15">
      <c r="A131" s="24" t="s">
        <v>219</v>
      </c>
      <c r="B131" s="22" t="s">
        <v>37</v>
      </c>
      <c r="C131" s="22" t="s">
        <v>1459</v>
      </c>
      <c r="D131" s="22" t="s">
        <v>585</v>
      </c>
      <c r="E131" s="27" t="s">
        <v>10</v>
      </c>
      <c r="F131" s="27" t="s">
        <v>1412</v>
      </c>
      <c r="G131" s="23" t="s">
        <v>1415</v>
      </c>
      <c r="H131" s="23" t="s">
        <v>1710</v>
      </c>
      <c r="I131" s="22" t="s">
        <v>1413</v>
      </c>
      <c r="J131" s="22" t="s">
        <v>1414</v>
      </c>
      <c r="K131" s="22" t="s">
        <v>1416</v>
      </c>
      <c r="L131" s="22" t="s">
        <v>492</v>
      </c>
      <c r="M131" s="22" t="s">
        <v>1417</v>
      </c>
    </row>
    <row r="132" spans="1:13" ht="51" customHeight="1" x14ac:dyDescent="0.15">
      <c r="A132" s="24" t="s">
        <v>220</v>
      </c>
      <c r="B132" s="22" t="s">
        <v>37</v>
      </c>
      <c r="C132" s="22" t="s">
        <v>1467</v>
      </c>
      <c r="D132" s="22" t="s">
        <v>1418</v>
      </c>
      <c r="E132" s="27" t="s">
        <v>10</v>
      </c>
      <c r="F132" s="27" t="s">
        <v>1412</v>
      </c>
      <c r="G132" s="23" t="s">
        <v>1419</v>
      </c>
      <c r="H132" s="23" t="s">
        <v>1710</v>
      </c>
      <c r="I132" s="22" t="s">
        <v>1413</v>
      </c>
      <c r="J132" s="22" t="s">
        <v>1414</v>
      </c>
      <c r="K132" s="22" t="s">
        <v>1416</v>
      </c>
      <c r="L132" s="22" t="s">
        <v>492</v>
      </c>
      <c r="M132" s="22" t="s">
        <v>1417</v>
      </c>
    </row>
    <row r="133" spans="1:13" ht="51" customHeight="1" x14ac:dyDescent="0.15">
      <c r="A133" s="24" t="s">
        <v>221</v>
      </c>
      <c r="B133" s="22" t="s">
        <v>37</v>
      </c>
      <c r="C133" s="22" t="s">
        <v>1461</v>
      </c>
      <c r="D133" s="22" t="s">
        <v>1431</v>
      </c>
      <c r="E133" s="27" t="s">
        <v>10</v>
      </c>
      <c r="F133" s="27" t="s">
        <v>1432</v>
      </c>
      <c r="G133" s="23" t="s">
        <v>1433</v>
      </c>
      <c r="H133" s="23" t="s">
        <v>1710</v>
      </c>
      <c r="I133" s="22" t="s">
        <v>1413</v>
      </c>
      <c r="J133" s="22" t="s">
        <v>1414</v>
      </c>
      <c r="K133" s="22" t="s">
        <v>1416</v>
      </c>
      <c r="L133" s="22" t="s">
        <v>492</v>
      </c>
      <c r="M133" s="22" t="s">
        <v>1417</v>
      </c>
    </row>
    <row r="134" spans="1:13" ht="51" customHeight="1" x14ac:dyDescent="0.15">
      <c r="A134" s="24" t="s">
        <v>222</v>
      </c>
      <c r="B134" s="22" t="s">
        <v>37</v>
      </c>
      <c r="C134" s="22" t="s">
        <v>1443</v>
      </c>
      <c r="D134" s="22" t="s">
        <v>71</v>
      </c>
      <c r="E134" s="27" t="s">
        <v>10</v>
      </c>
      <c r="F134" s="27" t="s">
        <v>1444</v>
      </c>
      <c r="G134" s="23" t="s">
        <v>1445</v>
      </c>
      <c r="H134" s="23" t="s">
        <v>1710</v>
      </c>
      <c r="I134" s="22" t="s">
        <v>1413</v>
      </c>
      <c r="J134" s="22" t="s">
        <v>1414</v>
      </c>
      <c r="K134" s="22" t="s">
        <v>1416</v>
      </c>
      <c r="L134" s="22" t="s">
        <v>492</v>
      </c>
      <c r="M134" s="22" t="s">
        <v>1417</v>
      </c>
    </row>
    <row r="135" spans="1:13" ht="51" customHeight="1" x14ac:dyDescent="0.15">
      <c r="A135" s="24" t="s">
        <v>223</v>
      </c>
      <c r="B135" s="22" t="s">
        <v>37</v>
      </c>
      <c r="C135" s="22" t="s">
        <v>2109</v>
      </c>
      <c r="D135" s="22" t="s">
        <v>376</v>
      </c>
      <c r="E135" s="27" t="s">
        <v>10</v>
      </c>
      <c r="F135" s="27" t="s">
        <v>1420</v>
      </c>
      <c r="G135" s="23" t="s">
        <v>1421</v>
      </c>
      <c r="H135" s="23" t="s">
        <v>1710</v>
      </c>
      <c r="I135" s="22" t="s">
        <v>1413</v>
      </c>
      <c r="J135" s="22" t="s">
        <v>1414</v>
      </c>
      <c r="K135" s="22" t="s">
        <v>1416</v>
      </c>
      <c r="L135" s="22" t="s">
        <v>492</v>
      </c>
      <c r="M135" s="22" t="s">
        <v>1417</v>
      </c>
    </row>
    <row r="136" spans="1:13" ht="51" customHeight="1" x14ac:dyDescent="0.15">
      <c r="A136" s="24" t="s">
        <v>224</v>
      </c>
      <c r="B136" s="22" t="s">
        <v>37</v>
      </c>
      <c r="C136" s="22" t="s">
        <v>1462</v>
      </c>
      <c r="D136" s="22" t="s">
        <v>623</v>
      </c>
      <c r="E136" s="27" t="s">
        <v>10</v>
      </c>
      <c r="F136" s="27" t="s">
        <v>1420</v>
      </c>
      <c r="G136" s="23" t="s">
        <v>1434</v>
      </c>
      <c r="H136" s="23" t="s">
        <v>1710</v>
      </c>
      <c r="I136" s="22" t="s">
        <v>1413</v>
      </c>
      <c r="J136" s="22" t="s">
        <v>1414</v>
      </c>
      <c r="K136" s="22" t="s">
        <v>1416</v>
      </c>
      <c r="L136" s="22" t="s">
        <v>492</v>
      </c>
      <c r="M136" s="22" t="s">
        <v>1417</v>
      </c>
    </row>
    <row r="137" spans="1:13" ht="51" customHeight="1" x14ac:dyDescent="0.15">
      <c r="A137" s="24" t="s">
        <v>225</v>
      </c>
      <c r="B137" s="22" t="s">
        <v>37</v>
      </c>
      <c r="C137" s="22" t="s">
        <v>1448</v>
      </c>
      <c r="D137" s="22" t="s">
        <v>71</v>
      </c>
      <c r="E137" s="27" t="s">
        <v>10</v>
      </c>
      <c r="F137" s="27" t="s">
        <v>1420</v>
      </c>
      <c r="G137" s="23" t="s">
        <v>1434</v>
      </c>
      <c r="H137" s="23" t="s">
        <v>1710</v>
      </c>
      <c r="I137" s="22" t="s">
        <v>1413</v>
      </c>
      <c r="J137" s="22" t="s">
        <v>1414</v>
      </c>
      <c r="K137" s="22" t="s">
        <v>1416</v>
      </c>
      <c r="L137" s="22" t="s">
        <v>492</v>
      </c>
      <c r="M137" s="22" t="s">
        <v>1417</v>
      </c>
    </row>
    <row r="138" spans="1:13" ht="51" customHeight="1" x14ac:dyDescent="0.15">
      <c r="A138" s="24" t="s">
        <v>226</v>
      </c>
      <c r="B138" s="22" t="s">
        <v>37</v>
      </c>
      <c r="C138" s="22" t="s">
        <v>1422</v>
      </c>
      <c r="D138" s="22" t="s">
        <v>376</v>
      </c>
      <c r="E138" s="27" t="s">
        <v>10</v>
      </c>
      <c r="F138" s="27" t="s">
        <v>1423</v>
      </c>
      <c r="G138" s="23" t="s">
        <v>1424</v>
      </c>
      <c r="H138" s="23" t="s">
        <v>1710</v>
      </c>
      <c r="I138" s="22" t="s">
        <v>1413</v>
      </c>
      <c r="J138" s="22" t="s">
        <v>1414</v>
      </c>
      <c r="K138" s="22" t="s">
        <v>1416</v>
      </c>
      <c r="L138" s="22" t="s">
        <v>492</v>
      </c>
      <c r="M138" s="22" t="s">
        <v>1417</v>
      </c>
    </row>
    <row r="139" spans="1:13" ht="51" customHeight="1" x14ac:dyDescent="0.15">
      <c r="A139" s="24" t="s">
        <v>227</v>
      </c>
      <c r="B139" s="22" t="s">
        <v>37</v>
      </c>
      <c r="C139" s="22" t="s">
        <v>1446</v>
      </c>
      <c r="D139" s="22" t="s">
        <v>71</v>
      </c>
      <c r="E139" s="27" t="s">
        <v>10</v>
      </c>
      <c r="F139" s="27" t="s">
        <v>1423</v>
      </c>
      <c r="G139" s="23" t="s">
        <v>1424</v>
      </c>
      <c r="H139" s="23" t="s">
        <v>1710</v>
      </c>
      <c r="I139" s="22" t="s">
        <v>1413</v>
      </c>
      <c r="J139" s="22" t="s">
        <v>1414</v>
      </c>
      <c r="K139" s="22" t="s">
        <v>1416</v>
      </c>
      <c r="L139" s="22" t="s">
        <v>492</v>
      </c>
      <c r="M139" s="22" t="s">
        <v>1417</v>
      </c>
    </row>
    <row r="140" spans="1:13" ht="51" customHeight="1" x14ac:dyDescent="0.15">
      <c r="A140" s="24" t="s">
        <v>228</v>
      </c>
      <c r="B140" s="22" t="s">
        <v>37</v>
      </c>
      <c r="C140" s="22" t="s">
        <v>1463</v>
      </c>
      <c r="D140" s="22" t="s">
        <v>623</v>
      </c>
      <c r="E140" s="27" t="s">
        <v>10</v>
      </c>
      <c r="F140" s="27" t="s">
        <v>1435</v>
      </c>
      <c r="G140" s="23" t="s">
        <v>1436</v>
      </c>
      <c r="H140" s="23" t="s">
        <v>1710</v>
      </c>
      <c r="I140" s="22" t="s">
        <v>1413</v>
      </c>
      <c r="J140" s="22" t="s">
        <v>1414</v>
      </c>
      <c r="K140" s="22" t="s">
        <v>1416</v>
      </c>
      <c r="L140" s="22" t="s">
        <v>492</v>
      </c>
      <c r="M140" s="22" t="s">
        <v>1417</v>
      </c>
    </row>
    <row r="141" spans="1:13" ht="51" customHeight="1" x14ac:dyDescent="0.15">
      <c r="A141" s="54" t="s">
        <v>229</v>
      </c>
      <c r="B141" s="41" t="s">
        <v>37</v>
      </c>
      <c r="C141" s="39" t="s">
        <v>1449</v>
      </c>
      <c r="D141" s="39" t="s">
        <v>71</v>
      </c>
      <c r="E141" s="39" t="s">
        <v>10</v>
      </c>
      <c r="F141" s="39" t="s">
        <v>1435</v>
      </c>
      <c r="G141" s="42" t="s">
        <v>1436</v>
      </c>
      <c r="H141" s="42" t="s">
        <v>1710</v>
      </c>
      <c r="I141" s="39" t="s">
        <v>1413</v>
      </c>
      <c r="J141" s="39" t="s">
        <v>1414</v>
      </c>
      <c r="K141" s="39" t="s">
        <v>1416</v>
      </c>
      <c r="L141" s="41" t="s">
        <v>492</v>
      </c>
      <c r="M141" s="39" t="s">
        <v>1417</v>
      </c>
    </row>
    <row r="142" spans="1:13" ht="51" customHeight="1" x14ac:dyDescent="0.15">
      <c r="A142" s="24" t="s">
        <v>230</v>
      </c>
      <c r="B142" s="22" t="s">
        <v>37</v>
      </c>
      <c r="C142" s="22" t="s">
        <v>1425</v>
      </c>
      <c r="D142" s="22" t="s">
        <v>376</v>
      </c>
      <c r="E142" s="27" t="s">
        <v>10</v>
      </c>
      <c r="F142" s="27" t="s">
        <v>1426</v>
      </c>
      <c r="G142" s="23" t="s">
        <v>1427</v>
      </c>
      <c r="H142" s="23" t="s">
        <v>1710</v>
      </c>
      <c r="I142" s="22" t="s">
        <v>1413</v>
      </c>
      <c r="J142" s="22" t="s">
        <v>1414</v>
      </c>
      <c r="K142" s="22" t="s">
        <v>1416</v>
      </c>
      <c r="L142" s="22" t="s">
        <v>492</v>
      </c>
      <c r="M142" s="22" t="s">
        <v>1417</v>
      </c>
    </row>
    <row r="143" spans="1:13" ht="51" customHeight="1" x14ac:dyDescent="0.15">
      <c r="A143" s="24" t="s">
        <v>231</v>
      </c>
      <c r="B143" s="22" t="s">
        <v>37</v>
      </c>
      <c r="C143" s="22" t="s">
        <v>1466</v>
      </c>
      <c r="D143" s="22" t="s">
        <v>623</v>
      </c>
      <c r="E143" s="27" t="s">
        <v>10</v>
      </c>
      <c r="F143" s="27" t="s">
        <v>1441</v>
      </c>
      <c r="G143" s="23" t="s">
        <v>1442</v>
      </c>
      <c r="H143" s="23" t="s">
        <v>1713</v>
      </c>
      <c r="I143" s="22" t="s">
        <v>1413</v>
      </c>
      <c r="J143" s="22" t="s">
        <v>1414</v>
      </c>
      <c r="K143" s="22" t="s">
        <v>1416</v>
      </c>
      <c r="L143" s="22" t="s">
        <v>492</v>
      </c>
      <c r="M143" s="22" t="s">
        <v>1417</v>
      </c>
    </row>
    <row r="144" spans="1:13" ht="51" customHeight="1" x14ac:dyDescent="0.15">
      <c r="A144" s="24" t="s">
        <v>232</v>
      </c>
      <c r="B144" s="22" t="s">
        <v>52</v>
      </c>
      <c r="C144" s="22" t="s">
        <v>522</v>
      </c>
      <c r="D144" s="22" t="s">
        <v>523</v>
      </c>
      <c r="E144" s="27" t="s">
        <v>10</v>
      </c>
      <c r="F144" s="27" t="s">
        <v>519</v>
      </c>
      <c r="G144" s="23" t="s">
        <v>524</v>
      </c>
      <c r="H144" s="23" t="s">
        <v>637</v>
      </c>
      <c r="I144" s="22" t="s">
        <v>520</v>
      </c>
      <c r="J144" s="22" t="s">
        <v>521</v>
      </c>
      <c r="K144" s="22" t="s">
        <v>525</v>
      </c>
      <c r="L144" s="22" t="s">
        <v>456</v>
      </c>
      <c r="M144" s="22" t="s">
        <v>506</v>
      </c>
    </row>
    <row r="145" spans="1:13" ht="51" customHeight="1" x14ac:dyDescent="0.15">
      <c r="A145" s="24" t="s">
        <v>233</v>
      </c>
      <c r="B145" s="22" t="s">
        <v>52</v>
      </c>
      <c r="C145" s="22" t="s">
        <v>526</v>
      </c>
      <c r="D145" s="22" t="s">
        <v>527</v>
      </c>
      <c r="E145" s="27" t="s">
        <v>10</v>
      </c>
      <c r="F145" s="27" t="s">
        <v>519</v>
      </c>
      <c r="G145" s="23" t="s">
        <v>528</v>
      </c>
      <c r="H145" s="23" t="s">
        <v>637</v>
      </c>
      <c r="I145" s="22" t="s">
        <v>529</v>
      </c>
      <c r="J145" s="22" t="s">
        <v>530</v>
      </c>
      <c r="K145" s="22" t="s">
        <v>531</v>
      </c>
      <c r="L145" s="22" t="s">
        <v>456</v>
      </c>
      <c r="M145" s="22" t="s">
        <v>579</v>
      </c>
    </row>
    <row r="146" spans="1:13" ht="51" customHeight="1" x14ac:dyDescent="0.15">
      <c r="A146" s="24" t="s">
        <v>234</v>
      </c>
      <c r="B146" s="22" t="s">
        <v>37</v>
      </c>
      <c r="C146" s="22" t="s">
        <v>1450</v>
      </c>
      <c r="D146" s="22" t="s">
        <v>71</v>
      </c>
      <c r="E146" s="27" t="s">
        <v>10</v>
      </c>
      <c r="F146" s="27" t="s">
        <v>1451</v>
      </c>
      <c r="G146" s="23" t="s">
        <v>1452</v>
      </c>
      <c r="H146" s="23" t="s">
        <v>1714</v>
      </c>
      <c r="I146" s="22" t="s">
        <v>1413</v>
      </c>
      <c r="J146" s="22" t="s">
        <v>1414</v>
      </c>
      <c r="K146" s="22" t="s">
        <v>1416</v>
      </c>
      <c r="L146" s="22" t="s">
        <v>492</v>
      </c>
      <c r="M146" s="22" t="s">
        <v>1417</v>
      </c>
    </row>
    <row r="147" spans="1:13" ht="51" customHeight="1" x14ac:dyDescent="0.15">
      <c r="A147" s="24" t="s">
        <v>235</v>
      </c>
      <c r="B147" s="22" t="s">
        <v>1483</v>
      </c>
      <c r="C147" s="22" t="s">
        <v>1525</v>
      </c>
      <c r="D147" s="22" t="s">
        <v>476</v>
      </c>
      <c r="E147" s="27" t="s">
        <v>10</v>
      </c>
      <c r="F147" s="27" t="s">
        <v>1526</v>
      </c>
      <c r="G147" s="23" t="s">
        <v>1527</v>
      </c>
      <c r="H147" s="23" t="s">
        <v>1808</v>
      </c>
      <c r="I147" s="22" t="s">
        <v>1528</v>
      </c>
      <c r="J147" s="22" t="s">
        <v>1529</v>
      </c>
      <c r="K147" s="22" t="s">
        <v>1530</v>
      </c>
      <c r="L147" s="22" t="s">
        <v>1490</v>
      </c>
      <c r="M147" s="22" t="s">
        <v>1491</v>
      </c>
    </row>
    <row r="148" spans="1:13" ht="51" customHeight="1" x14ac:dyDescent="0.15">
      <c r="A148" s="24" t="s">
        <v>236</v>
      </c>
      <c r="B148" s="22" t="s">
        <v>1483</v>
      </c>
      <c r="C148" s="22" t="s">
        <v>1531</v>
      </c>
      <c r="D148" s="22" t="s">
        <v>71</v>
      </c>
      <c r="E148" s="27" t="s">
        <v>10</v>
      </c>
      <c r="F148" s="27" t="s">
        <v>1526</v>
      </c>
      <c r="G148" s="23" t="s">
        <v>1532</v>
      </c>
      <c r="H148" s="23" t="s">
        <v>1808</v>
      </c>
      <c r="I148" s="22" t="s">
        <v>1533</v>
      </c>
      <c r="J148" s="22" t="s">
        <v>1534</v>
      </c>
      <c r="K148" s="22" t="s">
        <v>1535</v>
      </c>
      <c r="L148" s="22" t="s">
        <v>1490</v>
      </c>
      <c r="M148" s="22" t="s">
        <v>1491</v>
      </c>
    </row>
    <row r="149" spans="1:13" ht="51" customHeight="1" x14ac:dyDescent="0.15">
      <c r="A149" s="24" t="s">
        <v>237</v>
      </c>
      <c r="B149" s="22" t="s">
        <v>1483</v>
      </c>
      <c r="C149" s="22" t="s">
        <v>1509</v>
      </c>
      <c r="D149" s="22" t="s">
        <v>476</v>
      </c>
      <c r="E149" s="27" t="s">
        <v>11</v>
      </c>
      <c r="F149" s="27" t="s">
        <v>1510</v>
      </c>
      <c r="G149" s="23" t="s">
        <v>1511</v>
      </c>
      <c r="H149" s="23" t="s">
        <v>1805</v>
      </c>
      <c r="I149" s="22" t="s">
        <v>1512</v>
      </c>
      <c r="J149" s="22" t="s">
        <v>1513</v>
      </c>
      <c r="K149" s="22" t="s">
        <v>1514</v>
      </c>
      <c r="L149" s="22" t="s">
        <v>1490</v>
      </c>
      <c r="M149" s="22" t="s">
        <v>1491</v>
      </c>
    </row>
    <row r="150" spans="1:13" ht="51" customHeight="1" x14ac:dyDescent="0.15">
      <c r="A150" s="24" t="s">
        <v>238</v>
      </c>
      <c r="B150" s="22" t="s">
        <v>1483</v>
      </c>
      <c r="C150" s="22" t="s">
        <v>55</v>
      </c>
      <c r="D150" s="22" t="s">
        <v>376</v>
      </c>
      <c r="E150" s="27" t="s">
        <v>11</v>
      </c>
      <c r="F150" s="27" t="s">
        <v>1510</v>
      </c>
      <c r="G150" s="23" t="s">
        <v>1511</v>
      </c>
      <c r="H150" s="23" t="s">
        <v>1805</v>
      </c>
      <c r="I150" s="22" t="s">
        <v>1512</v>
      </c>
      <c r="J150" s="22" t="s">
        <v>1513</v>
      </c>
      <c r="K150" s="22" t="s">
        <v>1514</v>
      </c>
      <c r="L150" s="22" t="s">
        <v>1490</v>
      </c>
      <c r="M150" s="22" t="s">
        <v>1491</v>
      </c>
    </row>
    <row r="151" spans="1:13" ht="51" customHeight="1" x14ac:dyDescent="0.15">
      <c r="A151" s="24" t="s">
        <v>239</v>
      </c>
      <c r="B151" s="39" t="s">
        <v>1483</v>
      </c>
      <c r="C151" s="39" t="s">
        <v>1519</v>
      </c>
      <c r="D151" s="39" t="s">
        <v>476</v>
      </c>
      <c r="E151" s="39" t="s">
        <v>11</v>
      </c>
      <c r="F151" s="41" t="s">
        <v>1520</v>
      </c>
      <c r="G151" s="42" t="s">
        <v>1521</v>
      </c>
      <c r="H151" s="40" t="s">
        <v>1807</v>
      </c>
      <c r="I151" s="39" t="s">
        <v>1522</v>
      </c>
      <c r="J151" s="39" t="s">
        <v>1523</v>
      </c>
      <c r="K151" s="41" t="s">
        <v>1524</v>
      </c>
      <c r="L151" s="39" t="s">
        <v>1490</v>
      </c>
      <c r="M151" s="41" t="s">
        <v>1491</v>
      </c>
    </row>
    <row r="152" spans="1:13" ht="51" customHeight="1" x14ac:dyDescent="0.15">
      <c r="A152" s="24" t="s">
        <v>240</v>
      </c>
      <c r="B152" s="22" t="s">
        <v>1483</v>
      </c>
      <c r="C152" s="22" t="s">
        <v>1515</v>
      </c>
      <c r="D152" s="22" t="s">
        <v>71</v>
      </c>
      <c r="E152" s="27" t="s">
        <v>11</v>
      </c>
      <c r="F152" s="27" t="s">
        <v>1516</v>
      </c>
      <c r="G152" s="23" t="s">
        <v>1517</v>
      </c>
      <c r="H152" s="23" t="s">
        <v>1806</v>
      </c>
      <c r="I152" s="22" t="s">
        <v>1518</v>
      </c>
      <c r="J152" s="22" t="s">
        <v>1518</v>
      </c>
      <c r="K152" s="22" t="s">
        <v>1514</v>
      </c>
      <c r="L152" s="22" t="s">
        <v>1490</v>
      </c>
      <c r="M152" s="22" t="s">
        <v>1491</v>
      </c>
    </row>
    <row r="153" spans="1:13" ht="51" customHeight="1" x14ac:dyDescent="0.15">
      <c r="A153" s="24" t="s">
        <v>241</v>
      </c>
      <c r="B153" s="22" t="s">
        <v>1067</v>
      </c>
      <c r="C153" s="22" t="s">
        <v>1096</v>
      </c>
      <c r="D153" s="22" t="s">
        <v>1097</v>
      </c>
      <c r="E153" s="27" t="s">
        <v>11</v>
      </c>
      <c r="F153" s="27" t="s">
        <v>1098</v>
      </c>
      <c r="G153" s="23" t="s">
        <v>1099</v>
      </c>
      <c r="H153" s="23" t="s">
        <v>1790</v>
      </c>
      <c r="I153" s="22" t="s">
        <v>1100</v>
      </c>
      <c r="J153" s="22" t="s">
        <v>1101</v>
      </c>
      <c r="K153" s="22" t="s">
        <v>1102</v>
      </c>
      <c r="L153" s="22" t="s">
        <v>492</v>
      </c>
      <c r="M153" s="22" t="s">
        <v>559</v>
      </c>
    </row>
    <row r="154" spans="1:13" ht="51" customHeight="1" x14ac:dyDescent="0.15">
      <c r="A154" s="24" t="s">
        <v>242</v>
      </c>
      <c r="B154" s="22" t="s">
        <v>1067</v>
      </c>
      <c r="C154" s="22" t="s">
        <v>1077</v>
      </c>
      <c r="D154" s="22" t="s">
        <v>1071</v>
      </c>
      <c r="E154" s="27" t="s">
        <v>11</v>
      </c>
      <c r="F154" s="27" t="s">
        <v>1078</v>
      </c>
      <c r="G154" s="23" t="s">
        <v>1079</v>
      </c>
      <c r="H154" s="23" t="s">
        <v>1080</v>
      </c>
      <c r="I154" s="22" t="s">
        <v>1081</v>
      </c>
      <c r="J154" s="22" t="s">
        <v>1082</v>
      </c>
      <c r="K154" s="22" t="s">
        <v>1083</v>
      </c>
      <c r="L154" s="22" t="s">
        <v>492</v>
      </c>
      <c r="M154" s="22" t="s">
        <v>559</v>
      </c>
    </row>
    <row r="155" spans="1:13" ht="51" customHeight="1" x14ac:dyDescent="0.15">
      <c r="A155" s="24" t="s">
        <v>243</v>
      </c>
      <c r="B155" s="22" t="s">
        <v>1067</v>
      </c>
      <c r="C155" s="22" t="s">
        <v>1084</v>
      </c>
      <c r="D155" s="22" t="s">
        <v>376</v>
      </c>
      <c r="E155" s="27" t="s">
        <v>11</v>
      </c>
      <c r="F155" s="27" t="s">
        <v>1078</v>
      </c>
      <c r="G155" s="23" t="s">
        <v>1079</v>
      </c>
      <c r="H155" s="23" t="s">
        <v>1080</v>
      </c>
      <c r="I155" s="22" t="s">
        <v>1081</v>
      </c>
      <c r="J155" s="22" t="s">
        <v>1082</v>
      </c>
      <c r="K155" s="22" t="s">
        <v>1083</v>
      </c>
      <c r="L155" s="22" t="s">
        <v>492</v>
      </c>
      <c r="M155" s="22" t="s">
        <v>559</v>
      </c>
    </row>
    <row r="156" spans="1:13" ht="51" customHeight="1" x14ac:dyDescent="0.15">
      <c r="A156" s="24" t="s">
        <v>244</v>
      </c>
      <c r="B156" s="22" t="s">
        <v>1067</v>
      </c>
      <c r="C156" s="22" t="s">
        <v>1085</v>
      </c>
      <c r="D156" s="22" t="s">
        <v>527</v>
      </c>
      <c r="E156" s="27" t="s">
        <v>11</v>
      </c>
      <c r="F156" s="27" t="s">
        <v>1078</v>
      </c>
      <c r="G156" s="23" t="s">
        <v>1079</v>
      </c>
      <c r="H156" s="23" t="s">
        <v>1080</v>
      </c>
      <c r="I156" s="22" t="s">
        <v>1081</v>
      </c>
      <c r="J156" s="22" t="s">
        <v>1082</v>
      </c>
      <c r="K156" s="22" t="s">
        <v>1083</v>
      </c>
      <c r="L156" s="22" t="s">
        <v>492</v>
      </c>
      <c r="M156" s="22" t="s">
        <v>559</v>
      </c>
    </row>
    <row r="157" spans="1:13" ht="51" customHeight="1" x14ac:dyDescent="0.15">
      <c r="A157" s="24" t="s">
        <v>245</v>
      </c>
      <c r="B157" s="22" t="s">
        <v>1483</v>
      </c>
      <c r="C157" s="22" t="s">
        <v>1504</v>
      </c>
      <c r="D157" s="22" t="s">
        <v>376</v>
      </c>
      <c r="E157" s="27" t="s">
        <v>11</v>
      </c>
      <c r="F157" s="27" t="s">
        <v>1505</v>
      </c>
      <c r="G157" s="23" t="s">
        <v>1506</v>
      </c>
      <c r="H157" s="23" t="s">
        <v>1804</v>
      </c>
      <c r="I157" s="22" t="s">
        <v>1507</v>
      </c>
      <c r="J157" s="22" t="s">
        <v>1508</v>
      </c>
      <c r="K157" s="22" t="s">
        <v>1503</v>
      </c>
      <c r="L157" s="22" t="s">
        <v>1490</v>
      </c>
      <c r="M157" s="41" t="s">
        <v>1491</v>
      </c>
    </row>
    <row r="158" spans="1:13" ht="51" customHeight="1" x14ac:dyDescent="0.15">
      <c r="A158" s="24" t="s">
        <v>246</v>
      </c>
      <c r="B158" s="22" t="s">
        <v>1483</v>
      </c>
      <c r="C158" s="22" t="s">
        <v>1496</v>
      </c>
      <c r="D158" s="22" t="s">
        <v>476</v>
      </c>
      <c r="E158" s="27" t="s">
        <v>11</v>
      </c>
      <c r="F158" s="27" t="s">
        <v>1497</v>
      </c>
      <c r="G158" s="23" t="s">
        <v>1498</v>
      </c>
      <c r="H158" s="23" t="s">
        <v>1803</v>
      </c>
      <c r="I158" s="22" t="s">
        <v>1499</v>
      </c>
      <c r="J158" s="22" t="s">
        <v>1500</v>
      </c>
      <c r="K158" s="22" t="s">
        <v>1501</v>
      </c>
      <c r="L158" s="22" t="s">
        <v>1490</v>
      </c>
      <c r="M158" s="22" t="s">
        <v>1491</v>
      </c>
    </row>
    <row r="159" spans="1:13" ht="51" customHeight="1" x14ac:dyDescent="0.15">
      <c r="A159" s="24" t="s">
        <v>247</v>
      </c>
      <c r="B159" s="22" t="s">
        <v>1483</v>
      </c>
      <c r="C159" s="22" t="s">
        <v>1502</v>
      </c>
      <c r="D159" s="22" t="s">
        <v>1923</v>
      </c>
      <c r="E159" s="27" t="s">
        <v>11</v>
      </c>
      <c r="F159" s="27" t="s">
        <v>1497</v>
      </c>
      <c r="G159" s="23" t="s">
        <v>1498</v>
      </c>
      <c r="H159" s="23" t="s">
        <v>1803</v>
      </c>
      <c r="I159" s="22" t="s">
        <v>1499</v>
      </c>
      <c r="J159" s="22" t="s">
        <v>1500</v>
      </c>
      <c r="K159" s="22" t="s">
        <v>1503</v>
      </c>
      <c r="L159" s="22" t="s">
        <v>1490</v>
      </c>
      <c r="M159" s="22" t="s">
        <v>1491</v>
      </c>
    </row>
    <row r="160" spans="1:13" ht="51" customHeight="1" x14ac:dyDescent="0.15">
      <c r="A160" s="24" t="s">
        <v>248</v>
      </c>
      <c r="B160" s="22" t="s">
        <v>1885</v>
      </c>
      <c r="C160" s="22" t="s">
        <v>1918</v>
      </c>
      <c r="D160" s="22" t="s">
        <v>1921</v>
      </c>
      <c r="E160" s="27" t="s">
        <v>11</v>
      </c>
      <c r="F160" s="27" t="s">
        <v>1104</v>
      </c>
      <c r="G160" s="23" t="s">
        <v>1919</v>
      </c>
      <c r="H160" s="23" t="s">
        <v>1920</v>
      </c>
      <c r="I160" s="22" t="s">
        <v>1883</v>
      </c>
      <c r="J160" s="22" t="s">
        <v>1884</v>
      </c>
      <c r="K160" s="22" t="s">
        <v>1890</v>
      </c>
      <c r="L160" s="22" t="s">
        <v>1891</v>
      </c>
      <c r="M160" s="22" t="s">
        <v>559</v>
      </c>
    </row>
    <row r="161" spans="1:13" ht="51" customHeight="1" x14ac:dyDescent="0.15">
      <c r="A161" s="24" t="s">
        <v>249</v>
      </c>
      <c r="B161" s="22" t="s">
        <v>1067</v>
      </c>
      <c r="C161" s="22" t="s">
        <v>61</v>
      </c>
      <c r="D161" s="22" t="s">
        <v>1103</v>
      </c>
      <c r="E161" s="27" t="s">
        <v>11</v>
      </c>
      <c r="F161" s="27" t="s">
        <v>1104</v>
      </c>
      <c r="G161" s="23" t="s">
        <v>1105</v>
      </c>
      <c r="H161" s="23" t="s">
        <v>1760</v>
      </c>
      <c r="I161" s="22" t="s">
        <v>1106</v>
      </c>
      <c r="J161" s="22" t="s">
        <v>1107</v>
      </c>
      <c r="K161" s="22" t="s">
        <v>1108</v>
      </c>
      <c r="L161" s="22" t="s">
        <v>492</v>
      </c>
      <c r="M161" s="22" t="s">
        <v>559</v>
      </c>
    </row>
    <row r="162" spans="1:13" ht="51" customHeight="1" x14ac:dyDescent="0.15">
      <c r="A162" s="24" t="s">
        <v>250</v>
      </c>
      <c r="B162" s="22" t="s">
        <v>1067</v>
      </c>
      <c r="C162" s="22" t="s">
        <v>1070</v>
      </c>
      <c r="D162" s="22" t="s">
        <v>1071</v>
      </c>
      <c r="E162" s="27" t="s">
        <v>11</v>
      </c>
      <c r="F162" s="27" t="s">
        <v>1068</v>
      </c>
      <c r="G162" s="23" t="s">
        <v>1072</v>
      </c>
      <c r="H162" s="23" t="s">
        <v>1760</v>
      </c>
      <c r="I162" s="22" t="s">
        <v>1073</v>
      </c>
      <c r="J162" s="22" t="s">
        <v>1074</v>
      </c>
      <c r="K162" s="22" t="s">
        <v>1075</v>
      </c>
      <c r="L162" s="22" t="s">
        <v>492</v>
      </c>
      <c r="M162" s="22" t="s">
        <v>559</v>
      </c>
    </row>
    <row r="163" spans="1:13" ht="51" customHeight="1" x14ac:dyDescent="0.15">
      <c r="A163" s="24" t="s">
        <v>251</v>
      </c>
      <c r="B163" s="22" t="s">
        <v>1067</v>
      </c>
      <c r="C163" s="22" t="s">
        <v>1274</v>
      </c>
      <c r="D163" s="22" t="s">
        <v>376</v>
      </c>
      <c r="E163" s="27" t="s">
        <v>11</v>
      </c>
      <c r="F163" s="27" t="s">
        <v>1068</v>
      </c>
      <c r="G163" s="23" t="s">
        <v>1072</v>
      </c>
      <c r="H163" s="23" t="s">
        <v>1760</v>
      </c>
      <c r="I163" s="22" t="s">
        <v>1073</v>
      </c>
      <c r="J163" s="22" t="s">
        <v>1074</v>
      </c>
      <c r="K163" s="22" t="s">
        <v>1076</v>
      </c>
      <c r="L163" s="22" t="s">
        <v>492</v>
      </c>
      <c r="M163" s="22" t="s">
        <v>559</v>
      </c>
    </row>
    <row r="164" spans="1:13" ht="51" customHeight="1" x14ac:dyDescent="0.15">
      <c r="A164" s="24" t="s">
        <v>252</v>
      </c>
      <c r="B164" s="22" t="s">
        <v>1067</v>
      </c>
      <c r="C164" s="22" t="s">
        <v>1109</v>
      </c>
      <c r="D164" s="22" t="s">
        <v>376</v>
      </c>
      <c r="E164" s="27" t="s">
        <v>11</v>
      </c>
      <c r="F164" s="27" t="s">
        <v>1069</v>
      </c>
      <c r="G164" s="23" t="s">
        <v>1110</v>
      </c>
      <c r="H164" s="23" t="s">
        <v>1791</v>
      </c>
      <c r="I164" s="22" t="s">
        <v>1111</v>
      </c>
      <c r="J164" s="22" t="s">
        <v>1112</v>
      </c>
      <c r="K164" s="22" t="s">
        <v>1113</v>
      </c>
      <c r="L164" s="22" t="s">
        <v>492</v>
      </c>
      <c r="M164" s="22" t="s">
        <v>559</v>
      </c>
    </row>
    <row r="165" spans="1:13" ht="51" customHeight="1" x14ac:dyDescent="0.15">
      <c r="A165" s="24" t="s">
        <v>253</v>
      </c>
      <c r="B165" s="22" t="s">
        <v>1885</v>
      </c>
      <c r="C165" s="22" t="s">
        <v>1915</v>
      </c>
      <c r="D165" s="22" t="s">
        <v>458</v>
      </c>
      <c r="E165" s="27" t="s">
        <v>11</v>
      </c>
      <c r="F165" s="27" t="s">
        <v>1087</v>
      </c>
      <c r="G165" s="23" t="s">
        <v>1916</v>
      </c>
      <c r="H165" s="23" t="s">
        <v>1917</v>
      </c>
      <c r="I165" s="22" t="s">
        <v>1883</v>
      </c>
      <c r="J165" s="22" t="s">
        <v>1884</v>
      </c>
      <c r="K165" s="22" t="s">
        <v>1890</v>
      </c>
      <c r="L165" s="22" t="s">
        <v>1891</v>
      </c>
      <c r="M165" s="22" t="s">
        <v>512</v>
      </c>
    </row>
    <row r="166" spans="1:13" ht="51" customHeight="1" x14ac:dyDescent="0.15">
      <c r="A166" s="24" t="s">
        <v>254</v>
      </c>
      <c r="B166" s="22" t="s">
        <v>1067</v>
      </c>
      <c r="C166" s="22" t="s">
        <v>1086</v>
      </c>
      <c r="D166" s="22" t="s">
        <v>1071</v>
      </c>
      <c r="E166" s="27" t="s">
        <v>11</v>
      </c>
      <c r="F166" s="27" t="s">
        <v>1087</v>
      </c>
      <c r="G166" s="23" t="s">
        <v>1088</v>
      </c>
      <c r="H166" s="23" t="s">
        <v>1095</v>
      </c>
      <c r="I166" s="22" t="s">
        <v>1089</v>
      </c>
      <c r="J166" s="22" t="s">
        <v>1090</v>
      </c>
      <c r="K166" s="22" t="s">
        <v>1091</v>
      </c>
      <c r="L166" s="22" t="s">
        <v>492</v>
      </c>
      <c r="M166" s="22" t="s">
        <v>559</v>
      </c>
    </row>
    <row r="167" spans="1:13" ht="51" customHeight="1" x14ac:dyDescent="0.15">
      <c r="A167" s="24" t="s">
        <v>255</v>
      </c>
      <c r="B167" s="22" t="s">
        <v>1067</v>
      </c>
      <c r="C167" s="22" t="s">
        <v>1092</v>
      </c>
      <c r="D167" s="22" t="s">
        <v>376</v>
      </c>
      <c r="E167" s="27" t="s">
        <v>11</v>
      </c>
      <c r="F167" s="27" t="s">
        <v>1087</v>
      </c>
      <c r="G167" s="23" t="s">
        <v>1088</v>
      </c>
      <c r="H167" s="23" t="s">
        <v>1095</v>
      </c>
      <c r="I167" s="22" t="s">
        <v>1089</v>
      </c>
      <c r="J167" s="22" t="s">
        <v>1090</v>
      </c>
      <c r="K167" s="22" t="s">
        <v>1091</v>
      </c>
      <c r="L167" s="22" t="s">
        <v>492</v>
      </c>
      <c r="M167" s="22" t="s">
        <v>559</v>
      </c>
    </row>
    <row r="168" spans="1:13" ht="51" customHeight="1" x14ac:dyDescent="0.15">
      <c r="A168" s="24" t="s">
        <v>256</v>
      </c>
      <c r="B168" s="22" t="s">
        <v>1067</v>
      </c>
      <c r="C168" s="22" t="s">
        <v>1093</v>
      </c>
      <c r="D168" s="22" t="s">
        <v>1094</v>
      </c>
      <c r="E168" s="27" t="s">
        <v>11</v>
      </c>
      <c r="F168" s="27" t="s">
        <v>1087</v>
      </c>
      <c r="G168" s="23" t="s">
        <v>1088</v>
      </c>
      <c r="H168" s="23" t="s">
        <v>1095</v>
      </c>
      <c r="I168" s="22" t="s">
        <v>1089</v>
      </c>
      <c r="J168" s="22" t="s">
        <v>1090</v>
      </c>
      <c r="K168" s="22" t="s">
        <v>1091</v>
      </c>
      <c r="L168" s="22" t="s">
        <v>492</v>
      </c>
      <c r="M168" s="22" t="s">
        <v>559</v>
      </c>
    </row>
    <row r="169" spans="1:13" ht="51" customHeight="1" x14ac:dyDescent="0.15">
      <c r="A169" s="24" t="s">
        <v>257</v>
      </c>
      <c r="B169" s="22" t="s">
        <v>1885</v>
      </c>
      <c r="C169" s="22" t="s">
        <v>1911</v>
      </c>
      <c r="D169" s="22" t="s">
        <v>458</v>
      </c>
      <c r="E169" s="27" t="s">
        <v>11</v>
      </c>
      <c r="F169" s="27" t="s">
        <v>1912</v>
      </c>
      <c r="G169" s="23" t="s">
        <v>1913</v>
      </c>
      <c r="H169" s="23" t="s">
        <v>1914</v>
      </c>
      <c r="I169" s="22" t="s">
        <v>1883</v>
      </c>
      <c r="J169" s="22" t="s">
        <v>1884</v>
      </c>
      <c r="K169" s="22" t="s">
        <v>1890</v>
      </c>
      <c r="L169" s="22" t="s">
        <v>1891</v>
      </c>
      <c r="M169" s="22" t="s">
        <v>512</v>
      </c>
    </row>
    <row r="170" spans="1:13" ht="51" customHeight="1" x14ac:dyDescent="0.15">
      <c r="A170" s="24" t="s">
        <v>258</v>
      </c>
      <c r="B170" s="22" t="s">
        <v>713</v>
      </c>
      <c r="C170" s="22" t="s">
        <v>950</v>
      </c>
      <c r="D170" s="22" t="s">
        <v>714</v>
      </c>
      <c r="E170" s="27" t="s">
        <v>1</v>
      </c>
      <c r="F170" s="27" t="s">
        <v>710</v>
      </c>
      <c r="G170" s="23" t="s">
        <v>715</v>
      </c>
      <c r="H170" s="23" t="s">
        <v>716</v>
      </c>
      <c r="I170" s="22" t="s">
        <v>711</v>
      </c>
      <c r="J170" s="22" t="s">
        <v>712</v>
      </c>
      <c r="K170" s="22" t="s">
        <v>717</v>
      </c>
      <c r="L170" s="22" t="s">
        <v>492</v>
      </c>
      <c r="M170" s="22" t="s">
        <v>550</v>
      </c>
    </row>
    <row r="171" spans="1:13" ht="51" customHeight="1" x14ac:dyDescent="0.15">
      <c r="A171" s="24" t="s">
        <v>259</v>
      </c>
      <c r="B171" s="22" t="s">
        <v>1483</v>
      </c>
      <c r="C171" s="22" t="s">
        <v>1564</v>
      </c>
      <c r="D171" s="22" t="s">
        <v>1565</v>
      </c>
      <c r="E171" s="27" t="s">
        <v>1</v>
      </c>
      <c r="F171" s="27" t="s">
        <v>1566</v>
      </c>
      <c r="G171" s="23" t="s">
        <v>1567</v>
      </c>
      <c r="H171" s="23" t="s">
        <v>2132</v>
      </c>
      <c r="I171" s="22" t="s">
        <v>1568</v>
      </c>
      <c r="J171" s="22" t="s">
        <v>1569</v>
      </c>
      <c r="K171" s="22" t="s">
        <v>1570</v>
      </c>
      <c r="L171" s="22" t="s">
        <v>1571</v>
      </c>
      <c r="M171" s="22" t="s">
        <v>1491</v>
      </c>
    </row>
    <row r="172" spans="1:13" ht="51" customHeight="1" x14ac:dyDescent="0.15">
      <c r="A172" s="24" t="s">
        <v>260</v>
      </c>
      <c r="B172" s="22" t="s">
        <v>1483</v>
      </c>
      <c r="C172" s="22" t="s">
        <v>1572</v>
      </c>
      <c r="D172" s="22" t="s">
        <v>1573</v>
      </c>
      <c r="E172" s="27" t="s">
        <v>1</v>
      </c>
      <c r="F172" s="27" t="s">
        <v>1566</v>
      </c>
      <c r="G172" s="23" t="s">
        <v>1567</v>
      </c>
      <c r="H172" s="23" t="s">
        <v>2132</v>
      </c>
      <c r="I172" s="22" t="s">
        <v>1568</v>
      </c>
      <c r="J172" s="22" t="s">
        <v>1574</v>
      </c>
      <c r="K172" s="22" t="s">
        <v>1575</v>
      </c>
      <c r="L172" s="22" t="s">
        <v>1576</v>
      </c>
      <c r="M172" s="22" t="s">
        <v>1491</v>
      </c>
    </row>
    <row r="173" spans="1:13" ht="51" customHeight="1" x14ac:dyDescent="0.15">
      <c r="A173" s="24" t="s">
        <v>261</v>
      </c>
      <c r="B173" s="22" t="s">
        <v>1483</v>
      </c>
      <c r="C173" s="22" t="s">
        <v>1577</v>
      </c>
      <c r="D173" s="22" t="s">
        <v>1578</v>
      </c>
      <c r="E173" s="27" t="s">
        <v>1</v>
      </c>
      <c r="F173" s="27" t="s">
        <v>1566</v>
      </c>
      <c r="G173" s="23" t="s">
        <v>1567</v>
      </c>
      <c r="H173" s="23" t="s">
        <v>2132</v>
      </c>
      <c r="I173" s="22" t="s">
        <v>1568</v>
      </c>
      <c r="J173" s="22" t="s">
        <v>1579</v>
      </c>
      <c r="K173" s="22" t="s">
        <v>1580</v>
      </c>
      <c r="L173" s="22" t="s">
        <v>1576</v>
      </c>
      <c r="M173" s="22" t="s">
        <v>1491</v>
      </c>
    </row>
    <row r="174" spans="1:13" ht="51" customHeight="1" x14ac:dyDescent="0.15">
      <c r="A174" s="24" t="s">
        <v>262</v>
      </c>
      <c r="B174" s="22" t="s">
        <v>736</v>
      </c>
      <c r="C174" s="22" t="s">
        <v>737</v>
      </c>
      <c r="D174" s="22" t="s">
        <v>738</v>
      </c>
      <c r="E174" s="27" t="s">
        <v>1</v>
      </c>
      <c r="F174" s="27" t="s">
        <v>733</v>
      </c>
      <c r="G174" s="23" t="s">
        <v>739</v>
      </c>
      <c r="H174" s="23" t="s">
        <v>1733</v>
      </c>
      <c r="I174" s="22" t="s">
        <v>734</v>
      </c>
      <c r="J174" s="22" t="s">
        <v>735</v>
      </c>
      <c r="K174" s="22" t="s">
        <v>740</v>
      </c>
      <c r="L174" s="22" t="s">
        <v>492</v>
      </c>
      <c r="M174" s="22" t="s">
        <v>550</v>
      </c>
    </row>
    <row r="175" spans="1:13" ht="51" customHeight="1" x14ac:dyDescent="0.15">
      <c r="A175" s="24" t="s">
        <v>263</v>
      </c>
      <c r="B175" s="22" t="s">
        <v>1395</v>
      </c>
      <c r="C175" s="22" t="s">
        <v>2110</v>
      </c>
      <c r="D175" s="22" t="s">
        <v>1399</v>
      </c>
      <c r="E175" s="27" t="s">
        <v>1</v>
      </c>
      <c r="F175" s="27" t="s">
        <v>1396</v>
      </c>
      <c r="G175" s="23" t="s">
        <v>1400</v>
      </c>
      <c r="H175" s="23" t="s">
        <v>1401</v>
      </c>
      <c r="I175" s="22" t="s">
        <v>1397</v>
      </c>
      <c r="J175" s="22" t="s">
        <v>1398</v>
      </c>
      <c r="K175" s="22" t="s">
        <v>1402</v>
      </c>
      <c r="L175" s="22" t="s">
        <v>492</v>
      </c>
      <c r="M175" s="22" t="s">
        <v>1403</v>
      </c>
    </row>
    <row r="176" spans="1:13" ht="51" customHeight="1" x14ac:dyDescent="0.15">
      <c r="A176" s="24" t="s">
        <v>264</v>
      </c>
      <c r="B176" s="22" t="s">
        <v>89</v>
      </c>
      <c r="C176" s="22" t="s">
        <v>497</v>
      </c>
      <c r="D176" s="22" t="s">
        <v>609</v>
      </c>
      <c r="E176" s="27" t="s">
        <v>2</v>
      </c>
      <c r="F176" s="27" t="s">
        <v>494</v>
      </c>
      <c r="G176" s="23" t="s">
        <v>498</v>
      </c>
      <c r="H176" s="23" t="s">
        <v>976</v>
      </c>
      <c r="I176" s="22" t="s">
        <v>495</v>
      </c>
      <c r="J176" s="22" t="s">
        <v>496</v>
      </c>
      <c r="K176" s="22" t="s">
        <v>499</v>
      </c>
      <c r="L176" s="22" t="s">
        <v>2111</v>
      </c>
      <c r="M176" s="22" t="s">
        <v>500</v>
      </c>
    </row>
    <row r="177" spans="1:13" ht="51" customHeight="1" x14ac:dyDescent="0.15">
      <c r="A177" s="24" t="s">
        <v>265</v>
      </c>
      <c r="B177" s="22" t="s">
        <v>542</v>
      </c>
      <c r="C177" s="22" t="s">
        <v>543</v>
      </c>
      <c r="D177" s="22" t="s">
        <v>544</v>
      </c>
      <c r="E177" s="27" t="s">
        <v>2</v>
      </c>
      <c r="F177" s="27" t="s">
        <v>540</v>
      </c>
      <c r="G177" s="23" t="s">
        <v>545</v>
      </c>
      <c r="H177" s="23" t="s">
        <v>1731</v>
      </c>
      <c r="I177" s="22" t="s">
        <v>541</v>
      </c>
      <c r="J177" s="22" t="s">
        <v>546</v>
      </c>
      <c r="K177" s="22" t="s">
        <v>547</v>
      </c>
      <c r="L177" s="22" t="s">
        <v>492</v>
      </c>
      <c r="M177" s="22" t="s">
        <v>500</v>
      </c>
    </row>
    <row r="178" spans="1:13" ht="51" customHeight="1" x14ac:dyDescent="0.15">
      <c r="A178" s="24" t="s">
        <v>266</v>
      </c>
      <c r="B178" s="22" t="s">
        <v>542</v>
      </c>
      <c r="C178" s="22" t="s">
        <v>551</v>
      </c>
      <c r="D178" s="22" t="s">
        <v>552</v>
      </c>
      <c r="E178" s="27" t="s">
        <v>2</v>
      </c>
      <c r="F178" s="27" t="s">
        <v>540</v>
      </c>
      <c r="G178" s="23" t="s">
        <v>545</v>
      </c>
      <c r="H178" s="23" t="s">
        <v>1731</v>
      </c>
      <c r="I178" s="22" t="s">
        <v>541</v>
      </c>
      <c r="J178" s="22" t="s">
        <v>546</v>
      </c>
      <c r="K178" s="22" t="s">
        <v>547</v>
      </c>
      <c r="L178" s="22" t="s">
        <v>492</v>
      </c>
      <c r="M178" s="22" t="s">
        <v>500</v>
      </c>
    </row>
    <row r="179" spans="1:13" ht="51" customHeight="1" x14ac:dyDescent="0.15">
      <c r="A179" s="24" t="s">
        <v>267</v>
      </c>
      <c r="B179" s="22" t="s">
        <v>548</v>
      </c>
      <c r="C179" s="22" t="s">
        <v>549</v>
      </c>
      <c r="D179" s="22" t="s">
        <v>544</v>
      </c>
      <c r="E179" s="27" t="s">
        <v>2</v>
      </c>
      <c r="F179" s="27" t="s">
        <v>540</v>
      </c>
      <c r="G179" s="23" t="s">
        <v>545</v>
      </c>
      <c r="H179" s="23" t="s">
        <v>1731</v>
      </c>
      <c r="I179" s="22" t="s">
        <v>541</v>
      </c>
      <c r="J179" s="22" t="s">
        <v>546</v>
      </c>
      <c r="K179" s="22" t="s">
        <v>547</v>
      </c>
      <c r="L179" s="22" t="s">
        <v>492</v>
      </c>
      <c r="M179" s="22" t="s">
        <v>550</v>
      </c>
    </row>
    <row r="180" spans="1:13" ht="51" customHeight="1" x14ac:dyDescent="0.15">
      <c r="A180" s="24" t="s">
        <v>268</v>
      </c>
      <c r="B180" s="22" t="s">
        <v>1293</v>
      </c>
      <c r="C180" s="22" t="s">
        <v>1294</v>
      </c>
      <c r="D180" s="22" t="s">
        <v>714</v>
      </c>
      <c r="E180" s="27" t="s">
        <v>2</v>
      </c>
      <c r="F180" s="27" t="s">
        <v>1290</v>
      </c>
      <c r="G180" s="23" t="s">
        <v>1295</v>
      </c>
      <c r="H180" s="23" t="s">
        <v>1737</v>
      </c>
      <c r="I180" s="22" t="s">
        <v>1291</v>
      </c>
      <c r="J180" s="22" t="s">
        <v>1292</v>
      </c>
      <c r="K180" s="22" t="s">
        <v>1296</v>
      </c>
      <c r="L180" s="22" t="s">
        <v>456</v>
      </c>
      <c r="M180" s="22" t="s">
        <v>512</v>
      </c>
    </row>
    <row r="181" spans="1:13" ht="51" customHeight="1" x14ac:dyDescent="0.15">
      <c r="A181" s="24" t="s">
        <v>269</v>
      </c>
      <c r="B181" s="22" t="s">
        <v>45</v>
      </c>
      <c r="C181" s="22" t="s">
        <v>46</v>
      </c>
      <c r="D181" s="22" t="s">
        <v>714</v>
      </c>
      <c r="E181" s="27" t="s">
        <v>2</v>
      </c>
      <c r="F181" s="27" t="s">
        <v>1187</v>
      </c>
      <c r="G181" s="23" t="s">
        <v>1188</v>
      </c>
      <c r="H181" s="23" t="s">
        <v>1189</v>
      </c>
      <c r="I181" s="22" t="s">
        <v>1181</v>
      </c>
      <c r="J181" s="22" t="s">
        <v>1182</v>
      </c>
      <c r="K181" s="22" t="s">
        <v>1190</v>
      </c>
      <c r="L181" s="22" t="s">
        <v>492</v>
      </c>
      <c r="M181" s="22" t="s">
        <v>500</v>
      </c>
    </row>
    <row r="182" spans="1:13" ht="51" customHeight="1" x14ac:dyDescent="0.15">
      <c r="A182" s="24" t="s">
        <v>270</v>
      </c>
      <c r="B182" s="22" t="s">
        <v>45</v>
      </c>
      <c r="C182" s="22" t="s">
        <v>44</v>
      </c>
      <c r="D182" s="22" t="s">
        <v>1183</v>
      </c>
      <c r="E182" s="27" t="s">
        <v>2</v>
      </c>
      <c r="F182" s="27" t="s">
        <v>1180</v>
      </c>
      <c r="G182" s="23" t="s">
        <v>1184</v>
      </c>
      <c r="H182" s="23" t="s">
        <v>1185</v>
      </c>
      <c r="I182" s="22" t="s">
        <v>1181</v>
      </c>
      <c r="J182" s="22" t="s">
        <v>1182</v>
      </c>
      <c r="K182" s="22" t="s">
        <v>1186</v>
      </c>
      <c r="L182" s="22" t="s">
        <v>492</v>
      </c>
      <c r="M182" s="22" t="s">
        <v>612</v>
      </c>
    </row>
    <row r="183" spans="1:13" ht="51" customHeight="1" x14ac:dyDescent="0.15">
      <c r="A183" s="24" t="s">
        <v>271</v>
      </c>
      <c r="B183" s="22" t="s">
        <v>864</v>
      </c>
      <c r="C183" s="22" t="s">
        <v>865</v>
      </c>
      <c r="D183" s="22" t="s">
        <v>2112</v>
      </c>
      <c r="E183" s="27" t="s">
        <v>2</v>
      </c>
      <c r="F183" s="27" t="s">
        <v>866</v>
      </c>
      <c r="G183" s="23" t="s">
        <v>867</v>
      </c>
      <c r="H183" s="23" t="s">
        <v>868</v>
      </c>
      <c r="I183" s="22" t="s">
        <v>869</v>
      </c>
      <c r="J183" s="22" t="s">
        <v>870</v>
      </c>
      <c r="K183" s="22" t="s">
        <v>871</v>
      </c>
      <c r="L183" s="22" t="s">
        <v>872</v>
      </c>
      <c r="M183" s="22" t="s">
        <v>579</v>
      </c>
    </row>
    <row r="184" spans="1:13" ht="51" customHeight="1" x14ac:dyDescent="0.15">
      <c r="A184" s="24" t="s">
        <v>272</v>
      </c>
      <c r="B184" s="22" t="s">
        <v>1122</v>
      </c>
      <c r="C184" s="22" t="s">
        <v>1141</v>
      </c>
      <c r="D184" s="22" t="s">
        <v>1142</v>
      </c>
      <c r="E184" s="27" t="s">
        <v>3</v>
      </c>
      <c r="F184" s="27" t="s">
        <v>1143</v>
      </c>
      <c r="G184" s="23" t="s">
        <v>1144</v>
      </c>
      <c r="H184" s="23" t="s">
        <v>1145</v>
      </c>
      <c r="I184" s="22" t="s">
        <v>1146</v>
      </c>
      <c r="J184" s="22" t="s">
        <v>1147</v>
      </c>
      <c r="K184" s="22" t="s">
        <v>1148</v>
      </c>
      <c r="L184" s="22" t="s">
        <v>384</v>
      </c>
      <c r="M184" s="22" t="s">
        <v>898</v>
      </c>
    </row>
    <row r="185" spans="1:13" ht="51" customHeight="1" x14ac:dyDescent="0.15">
      <c r="A185" s="24" t="s">
        <v>273</v>
      </c>
      <c r="B185" s="22" t="s">
        <v>1122</v>
      </c>
      <c r="C185" s="27" t="s">
        <v>1155</v>
      </c>
      <c r="D185" s="27" t="s">
        <v>1125</v>
      </c>
      <c r="E185" s="35" t="s">
        <v>3</v>
      </c>
      <c r="F185" s="35" t="s">
        <v>1156</v>
      </c>
      <c r="G185" s="23" t="s">
        <v>1157</v>
      </c>
      <c r="H185" s="23" t="s">
        <v>1127</v>
      </c>
      <c r="I185" s="24" t="s">
        <v>1158</v>
      </c>
      <c r="J185" s="24" t="s">
        <v>1159</v>
      </c>
      <c r="K185" s="24" t="s">
        <v>1160</v>
      </c>
      <c r="L185" s="24" t="s">
        <v>384</v>
      </c>
      <c r="M185" s="22" t="s">
        <v>898</v>
      </c>
    </row>
    <row r="186" spans="1:13" ht="51" customHeight="1" x14ac:dyDescent="0.15">
      <c r="A186" s="24" t="s">
        <v>274</v>
      </c>
      <c r="B186" s="22" t="s">
        <v>1122</v>
      </c>
      <c r="C186" s="22" t="s">
        <v>1124</v>
      </c>
      <c r="D186" s="22" t="s">
        <v>1125</v>
      </c>
      <c r="E186" s="27" t="s">
        <v>3</v>
      </c>
      <c r="F186" s="27" t="s">
        <v>1123</v>
      </c>
      <c r="G186" s="23" t="s">
        <v>1126</v>
      </c>
      <c r="H186" s="23" t="s">
        <v>1127</v>
      </c>
      <c r="I186" s="22" t="s">
        <v>1128</v>
      </c>
      <c r="J186" s="22" t="s">
        <v>1129</v>
      </c>
      <c r="K186" s="22" t="s">
        <v>1130</v>
      </c>
      <c r="L186" s="22" t="s">
        <v>384</v>
      </c>
      <c r="M186" s="22" t="s">
        <v>898</v>
      </c>
    </row>
    <row r="187" spans="1:13" ht="51" customHeight="1" x14ac:dyDescent="0.15">
      <c r="A187" s="24" t="s">
        <v>275</v>
      </c>
      <c r="B187" s="22" t="s">
        <v>1122</v>
      </c>
      <c r="C187" s="22" t="s">
        <v>1131</v>
      </c>
      <c r="D187" s="22" t="s">
        <v>1125</v>
      </c>
      <c r="E187" s="27" t="s">
        <v>3</v>
      </c>
      <c r="F187" s="27" t="s">
        <v>1123</v>
      </c>
      <c r="G187" s="23" t="s">
        <v>1132</v>
      </c>
      <c r="H187" s="23" t="s">
        <v>1127</v>
      </c>
      <c r="I187" s="22" t="s">
        <v>1133</v>
      </c>
      <c r="J187" s="22" t="s">
        <v>1134</v>
      </c>
      <c r="K187" s="22" t="s">
        <v>1135</v>
      </c>
      <c r="L187" s="22" t="s">
        <v>384</v>
      </c>
      <c r="M187" s="22" t="s">
        <v>898</v>
      </c>
    </row>
    <row r="188" spans="1:13" ht="51" customHeight="1" x14ac:dyDescent="0.15">
      <c r="A188" s="24" t="s">
        <v>276</v>
      </c>
      <c r="B188" s="22" t="s">
        <v>1122</v>
      </c>
      <c r="C188" s="22" t="s">
        <v>1136</v>
      </c>
      <c r="D188" s="22" t="s">
        <v>1125</v>
      </c>
      <c r="E188" s="27" t="s">
        <v>3</v>
      </c>
      <c r="F188" s="27" t="s">
        <v>1123</v>
      </c>
      <c r="G188" s="23" t="s">
        <v>1137</v>
      </c>
      <c r="H188" s="23" t="s">
        <v>1127</v>
      </c>
      <c r="I188" s="22" t="s">
        <v>1138</v>
      </c>
      <c r="J188" s="22" t="s">
        <v>1139</v>
      </c>
      <c r="K188" s="22" t="s">
        <v>1140</v>
      </c>
      <c r="L188" s="22" t="s">
        <v>384</v>
      </c>
      <c r="M188" s="22" t="s">
        <v>898</v>
      </c>
    </row>
    <row r="189" spans="1:13" ht="51" customHeight="1" x14ac:dyDescent="0.15">
      <c r="A189" s="24" t="s">
        <v>277</v>
      </c>
      <c r="B189" s="22" t="s">
        <v>1122</v>
      </c>
      <c r="C189" s="22" t="s">
        <v>1149</v>
      </c>
      <c r="D189" s="22" t="s">
        <v>1125</v>
      </c>
      <c r="E189" s="27" t="s">
        <v>3</v>
      </c>
      <c r="F189" s="27" t="s">
        <v>581</v>
      </c>
      <c r="G189" s="23" t="s">
        <v>1150</v>
      </c>
      <c r="H189" s="23" t="s">
        <v>1151</v>
      </c>
      <c r="I189" s="22" t="s">
        <v>1152</v>
      </c>
      <c r="J189" s="22" t="s">
        <v>1153</v>
      </c>
      <c r="K189" s="22" t="s">
        <v>1154</v>
      </c>
      <c r="L189" s="22" t="s">
        <v>384</v>
      </c>
      <c r="M189" s="22" t="s">
        <v>898</v>
      </c>
    </row>
    <row r="190" spans="1:13" ht="51" customHeight="1" x14ac:dyDescent="0.15">
      <c r="A190" s="24" t="s">
        <v>278</v>
      </c>
      <c r="B190" s="22" t="s">
        <v>816</v>
      </c>
      <c r="C190" s="22" t="s">
        <v>951</v>
      </c>
      <c r="D190" s="22" t="s">
        <v>817</v>
      </c>
      <c r="E190" s="27" t="s">
        <v>3</v>
      </c>
      <c r="F190" s="27" t="s">
        <v>815</v>
      </c>
      <c r="G190" s="23" t="s">
        <v>818</v>
      </c>
      <c r="H190" s="23" t="s">
        <v>819</v>
      </c>
      <c r="I190" s="22" t="s">
        <v>820</v>
      </c>
      <c r="J190" s="22" t="s">
        <v>821</v>
      </c>
      <c r="K190" s="22" t="s">
        <v>822</v>
      </c>
      <c r="L190" s="22" t="s">
        <v>492</v>
      </c>
      <c r="M190" s="22" t="s">
        <v>823</v>
      </c>
    </row>
    <row r="191" spans="1:13" ht="51" customHeight="1" x14ac:dyDescent="0.15">
      <c r="A191" s="24" t="s">
        <v>279</v>
      </c>
      <c r="B191" s="22" t="s">
        <v>1674</v>
      </c>
      <c r="C191" s="22" t="s">
        <v>1675</v>
      </c>
      <c r="D191" s="22" t="s">
        <v>817</v>
      </c>
      <c r="E191" s="27" t="s">
        <v>852</v>
      </c>
      <c r="F191" s="27" t="s">
        <v>1676</v>
      </c>
      <c r="G191" s="23" t="s">
        <v>1677</v>
      </c>
      <c r="H191" s="23" t="s">
        <v>1678</v>
      </c>
      <c r="I191" s="22" t="s">
        <v>1679</v>
      </c>
      <c r="J191" s="22" t="s">
        <v>1680</v>
      </c>
      <c r="K191" s="22" t="s">
        <v>1681</v>
      </c>
      <c r="L191" s="22" t="s">
        <v>1682</v>
      </c>
      <c r="M191" s="22" t="s">
        <v>512</v>
      </c>
    </row>
    <row r="192" spans="1:13" ht="51" customHeight="1" x14ac:dyDescent="0.15">
      <c r="A192" s="24" t="s">
        <v>280</v>
      </c>
      <c r="B192" s="22" t="s">
        <v>1674</v>
      </c>
      <c r="C192" s="22" t="s">
        <v>1683</v>
      </c>
      <c r="D192" s="22" t="s">
        <v>817</v>
      </c>
      <c r="E192" s="27" t="s">
        <v>852</v>
      </c>
      <c r="F192" s="27" t="s">
        <v>1676</v>
      </c>
      <c r="G192" s="23" t="s">
        <v>1677</v>
      </c>
      <c r="H192" s="23" t="s">
        <v>1678</v>
      </c>
      <c r="I192" s="22" t="s">
        <v>1684</v>
      </c>
      <c r="J192" s="22" t="s">
        <v>1685</v>
      </c>
      <c r="K192" s="22" t="s">
        <v>1686</v>
      </c>
      <c r="L192" s="22" t="s">
        <v>492</v>
      </c>
      <c r="M192" s="22" t="s">
        <v>512</v>
      </c>
    </row>
    <row r="193" spans="1:13" ht="51" customHeight="1" x14ac:dyDescent="0.15">
      <c r="A193" s="24" t="s">
        <v>281</v>
      </c>
      <c r="B193" s="22" t="s">
        <v>38</v>
      </c>
      <c r="C193" s="22" t="s">
        <v>2153</v>
      </c>
      <c r="D193" s="22" t="s">
        <v>594</v>
      </c>
      <c r="E193" s="27" t="s">
        <v>5</v>
      </c>
      <c r="F193" s="27" t="s">
        <v>592</v>
      </c>
      <c r="G193" s="23" t="s">
        <v>595</v>
      </c>
      <c r="H193" s="23" t="s">
        <v>1730</v>
      </c>
      <c r="I193" s="22" t="s">
        <v>593</v>
      </c>
      <c r="J193" s="22" t="s">
        <v>593</v>
      </c>
      <c r="K193" s="22" t="s">
        <v>596</v>
      </c>
      <c r="L193" s="22" t="s">
        <v>456</v>
      </c>
      <c r="M193" s="22" t="s">
        <v>597</v>
      </c>
    </row>
    <row r="194" spans="1:13" ht="51" customHeight="1" x14ac:dyDescent="0.15">
      <c r="A194" s="24" t="s">
        <v>282</v>
      </c>
      <c r="B194" s="22" t="s">
        <v>38</v>
      </c>
      <c r="C194" s="22" t="s">
        <v>2154</v>
      </c>
      <c r="D194" s="22" t="s">
        <v>594</v>
      </c>
      <c r="E194" s="27" t="s">
        <v>5</v>
      </c>
      <c r="F194" s="27" t="s">
        <v>592</v>
      </c>
      <c r="G194" s="23" t="s">
        <v>598</v>
      </c>
      <c r="H194" s="23" t="s">
        <v>1730</v>
      </c>
      <c r="I194" s="22" t="s">
        <v>599</v>
      </c>
      <c r="J194" s="22" t="s">
        <v>600</v>
      </c>
      <c r="K194" s="22" t="s">
        <v>596</v>
      </c>
      <c r="L194" s="22" t="s">
        <v>456</v>
      </c>
      <c r="M194" s="22" t="s">
        <v>597</v>
      </c>
    </row>
    <row r="195" spans="1:13" ht="51" customHeight="1" x14ac:dyDescent="0.15">
      <c r="A195" s="24" t="s">
        <v>283</v>
      </c>
      <c r="B195" s="22" t="s">
        <v>1194</v>
      </c>
      <c r="C195" s="22" t="s">
        <v>1201</v>
      </c>
      <c r="D195" s="22" t="s">
        <v>1202</v>
      </c>
      <c r="E195" s="27" t="s">
        <v>1203</v>
      </c>
      <c r="F195" s="27" t="s">
        <v>1191</v>
      </c>
      <c r="G195" s="23" t="s">
        <v>1204</v>
      </c>
      <c r="H195" s="23" t="s">
        <v>1205</v>
      </c>
      <c r="I195" s="22" t="s">
        <v>1192</v>
      </c>
      <c r="J195" s="22" t="s">
        <v>1193</v>
      </c>
      <c r="K195" s="22" t="s">
        <v>1199</v>
      </c>
      <c r="L195" s="22" t="s">
        <v>492</v>
      </c>
      <c r="M195" s="22" t="s">
        <v>1206</v>
      </c>
    </row>
    <row r="196" spans="1:13" ht="51" customHeight="1" x14ac:dyDescent="0.15">
      <c r="A196" s="24" t="s">
        <v>284</v>
      </c>
      <c r="B196" s="22" t="s">
        <v>1194</v>
      </c>
      <c r="C196" s="22" t="s">
        <v>1279</v>
      </c>
      <c r="D196" s="22" t="s">
        <v>594</v>
      </c>
      <c r="E196" s="27" t="s">
        <v>1203</v>
      </c>
      <c r="F196" s="27" t="s">
        <v>1191</v>
      </c>
      <c r="G196" s="23" t="s">
        <v>1207</v>
      </c>
      <c r="H196" s="23" t="s">
        <v>1208</v>
      </c>
      <c r="I196" s="22" t="s">
        <v>1192</v>
      </c>
      <c r="J196" s="22" t="s">
        <v>1193</v>
      </c>
      <c r="K196" s="22" t="s">
        <v>1199</v>
      </c>
      <c r="L196" s="22" t="s">
        <v>492</v>
      </c>
      <c r="M196" s="22" t="s">
        <v>1206</v>
      </c>
    </row>
    <row r="197" spans="1:13" ht="51" customHeight="1" x14ac:dyDescent="0.15">
      <c r="A197" s="24" t="s">
        <v>285</v>
      </c>
      <c r="B197" s="22" t="s">
        <v>1483</v>
      </c>
      <c r="C197" s="22" t="s">
        <v>1581</v>
      </c>
      <c r="D197" s="22" t="s">
        <v>1582</v>
      </c>
      <c r="E197" s="27" t="s">
        <v>6</v>
      </c>
      <c r="F197" s="27" t="s">
        <v>1583</v>
      </c>
      <c r="G197" s="23" t="s">
        <v>1584</v>
      </c>
      <c r="H197" s="23" t="s">
        <v>1585</v>
      </c>
      <c r="I197" s="22" t="s">
        <v>1586</v>
      </c>
      <c r="J197" s="22" t="s">
        <v>1587</v>
      </c>
      <c r="K197" s="22" t="s">
        <v>1588</v>
      </c>
      <c r="L197" s="22" t="s">
        <v>1589</v>
      </c>
      <c r="M197" s="22" t="s">
        <v>1491</v>
      </c>
    </row>
    <row r="198" spans="1:13" ht="51" customHeight="1" x14ac:dyDescent="0.15">
      <c r="A198" s="24" t="s">
        <v>286</v>
      </c>
      <c r="B198" s="22" t="s">
        <v>1483</v>
      </c>
      <c r="C198" s="22" t="s">
        <v>1590</v>
      </c>
      <c r="D198" s="22" t="s">
        <v>1582</v>
      </c>
      <c r="E198" s="27" t="s">
        <v>6</v>
      </c>
      <c r="F198" s="27" t="s">
        <v>1591</v>
      </c>
      <c r="G198" s="23" t="s">
        <v>1592</v>
      </c>
      <c r="H198" s="23" t="s">
        <v>1593</v>
      </c>
      <c r="I198" s="22" t="s">
        <v>1594</v>
      </c>
      <c r="J198" s="22" t="s">
        <v>1595</v>
      </c>
      <c r="K198" s="22" t="s">
        <v>1596</v>
      </c>
      <c r="L198" s="22" t="s">
        <v>1576</v>
      </c>
      <c r="M198" s="22" t="s">
        <v>1491</v>
      </c>
    </row>
    <row r="199" spans="1:13" ht="51" customHeight="1" x14ac:dyDescent="0.15">
      <c r="A199" s="24" t="s">
        <v>287</v>
      </c>
      <c r="B199" s="22" t="s">
        <v>1483</v>
      </c>
      <c r="C199" s="22" t="s">
        <v>1597</v>
      </c>
      <c r="D199" s="22" t="s">
        <v>1598</v>
      </c>
      <c r="E199" s="27" t="s">
        <v>6</v>
      </c>
      <c r="F199" s="27" t="s">
        <v>1591</v>
      </c>
      <c r="G199" s="23" t="s">
        <v>1592</v>
      </c>
      <c r="H199" s="23" t="s">
        <v>1593</v>
      </c>
      <c r="I199" s="22" t="s">
        <v>1599</v>
      </c>
      <c r="J199" s="22" t="s">
        <v>1595</v>
      </c>
      <c r="K199" s="22" t="s">
        <v>1600</v>
      </c>
      <c r="L199" s="22" t="s">
        <v>1576</v>
      </c>
      <c r="M199" s="22" t="s">
        <v>1491</v>
      </c>
    </row>
    <row r="200" spans="1:13" ht="51" customHeight="1" x14ac:dyDescent="0.15">
      <c r="A200" s="24" t="s">
        <v>288</v>
      </c>
      <c r="B200" s="22" t="s">
        <v>1811</v>
      </c>
      <c r="C200" s="22" t="s">
        <v>1812</v>
      </c>
      <c r="D200" s="22" t="s">
        <v>903</v>
      </c>
      <c r="E200" s="27" t="s">
        <v>7</v>
      </c>
      <c r="F200" s="27" t="s">
        <v>1813</v>
      </c>
      <c r="G200" s="23" t="s">
        <v>1814</v>
      </c>
      <c r="H200" s="23" t="s">
        <v>1818</v>
      </c>
      <c r="I200" s="22" t="s">
        <v>1815</v>
      </c>
      <c r="J200" s="22" t="s">
        <v>1816</v>
      </c>
      <c r="K200" s="22" t="s">
        <v>1817</v>
      </c>
      <c r="L200" s="22" t="s">
        <v>492</v>
      </c>
      <c r="M200" s="22" t="s">
        <v>993</v>
      </c>
    </row>
    <row r="201" spans="1:13" ht="61.5" customHeight="1" x14ac:dyDescent="0.15">
      <c r="A201" s="24" t="s">
        <v>289</v>
      </c>
      <c r="B201" s="22" t="s">
        <v>883</v>
      </c>
      <c r="C201" s="22" t="s">
        <v>62</v>
      </c>
      <c r="D201" s="22" t="s">
        <v>891</v>
      </c>
      <c r="E201" s="27" t="s">
        <v>459</v>
      </c>
      <c r="F201" s="27" t="s">
        <v>892</v>
      </c>
      <c r="G201" s="23" t="s">
        <v>893</v>
      </c>
      <c r="H201" s="23" t="s">
        <v>1734</v>
      </c>
      <c r="I201" s="22" t="s">
        <v>894</v>
      </c>
      <c r="J201" s="22" t="s">
        <v>895</v>
      </c>
      <c r="K201" s="22" t="s">
        <v>896</v>
      </c>
      <c r="L201" s="22" t="s">
        <v>897</v>
      </c>
      <c r="M201" s="22" t="s">
        <v>898</v>
      </c>
    </row>
    <row r="202" spans="1:13" ht="51" customHeight="1" x14ac:dyDescent="0.15">
      <c r="A202" s="24" t="s">
        <v>290</v>
      </c>
      <c r="B202" s="22" t="s">
        <v>883</v>
      </c>
      <c r="C202" s="22" t="s">
        <v>63</v>
      </c>
      <c r="D202" s="22" t="s">
        <v>899</v>
      </c>
      <c r="E202" s="27" t="s">
        <v>459</v>
      </c>
      <c r="F202" s="27" t="s">
        <v>892</v>
      </c>
      <c r="G202" s="23" t="s">
        <v>893</v>
      </c>
      <c r="H202" s="23" t="s">
        <v>1734</v>
      </c>
      <c r="I202" s="22" t="s">
        <v>900</v>
      </c>
      <c r="J202" s="22" t="s">
        <v>895</v>
      </c>
      <c r="K202" s="22" t="s">
        <v>901</v>
      </c>
      <c r="L202" s="22" t="s">
        <v>902</v>
      </c>
      <c r="M202" s="22" t="s">
        <v>898</v>
      </c>
    </row>
    <row r="203" spans="1:13" ht="51" customHeight="1" x14ac:dyDescent="0.15">
      <c r="A203" s="54" t="s">
        <v>291</v>
      </c>
      <c r="B203" s="41" t="s">
        <v>883</v>
      </c>
      <c r="C203" s="39" t="s">
        <v>2113</v>
      </c>
      <c r="D203" s="39" t="s">
        <v>903</v>
      </c>
      <c r="E203" s="39" t="s">
        <v>459</v>
      </c>
      <c r="F203" s="39" t="s">
        <v>909</v>
      </c>
      <c r="G203" s="42" t="s">
        <v>910</v>
      </c>
      <c r="H203" s="42" t="s">
        <v>911</v>
      </c>
      <c r="I203" s="39" t="s">
        <v>912</v>
      </c>
      <c r="J203" s="39" t="s">
        <v>913</v>
      </c>
      <c r="K203" s="39" t="s">
        <v>914</v>
      </c>
      <c r="L203" s="41" t="s">
        <v>915</v>
      </c>
      <c r="M203" s="39" t="s">
        <v>898</v>
      </c>
    </row>
    <row r="204" spans="1:13" ht="51" customHeight="1" x14ac:dyDescent="0.15">
      <c r="A204" s="24" t="s">
        <v>292</v>
      </c>
      <c r="B204" s="22" t="s">
        <v>883</v>
      </c>
      <c r="C204" s="22" t="s">
        <v>57</v>
      </c>
      <c r="D204" s="22" t="s">
        <v>916</v>
      </c>
      <c r="E204" s="27" t="s">
        <v>459</v>
      </c>
      <c r="F204" s="27" t="s">
        <v>917</v>
      </c>
      <c r="G204" s="23" t="s">
        <v>918</v>
      </c>
      <c r="H204" s="23" t="s">
        <v>919</v>
      </c>
      <c r="I204" s="22" t="s">
        <v>920</v>
      </c>
      <c r="J204" s="22" t="s">
        <v>921</v>
      </c>
      <c r="K204" s="22" t="s">
        <v>922</v>
      </c>
      <c r="L204" s="22" t="s">
        <v>456</v>
      </c>
      <c r="M204" s="22" t="s">
        <v>898</v>
      </c>
    </row>
    <row r="205" spans="1:13" ht="51" customHeight="1" x14ac:dyDescent="0.15">
      <c r="A205" s="24" t="s">
        <v>293</v>
      </c>
      <c r="B205" s="22" t="s">
        <v>883</v>
      </c>
      <c r="C205" s="22" t="s">
        <v>2114</v>
      </c>
      <c r="D205" s="22" t="s">
        <v>903</v>
      </c>
      <c r="E205" s="27" t="s">
        <v>459</v>
      </c>
      <c r="F205" s="27" t="s">
        <v>904</v>
      </c>
      <c r="G205" s="23" t="s">
        <v>905</v>
      </c>
      <c r="H205" s="23" t="s">
        <v>2115</v>
      </c>
      <c r="I205" s="22" t="s">
        <v>906</v>
      </c>
      <c r="J205" s="22" t="s">
        <v>907</v>
      </c>
      <c r="K205" s="22" t="s">
        <v>908</v>
      </c>
      <c r="L205" s="22" t="s">
        <v>784</v>
      </c>
      <c r="M205" s="22" t="s">
        <v>898</v>
      </c>
    </row>
    <row r="206" spans="1:13" ht="51" customHeight="1" x14ac:dyDescent="0.15">
      <c r="A206" s="24" t="s">
        <v>294</v>
      </c>
      <c r="B206" s="22" t="s">
        <v>53</v>
      </c>
      <c r="C206" s="22" t="s">
        <v>2155</v>
      </c>
      <c r="D206" s="22" t="s">
        <v>974</v>
      </c>
      <c r="E206" s="27" t="s">
        <v>8</v>
      </c>
      <c r="F206" s="27" t="s">
        <v>824</v>
      </c>
      <c r="G206" s="23" t="s">
        <v>825</v>
      </c>
      <c r="H206" s="23" t="s">
        <v>828</v>
      </c>
      <c r="I206" s="22" t="s">
        <v>826</v>
      </c>
      <c r="J206" s="22" t="s">
        <v>827</v>
      </c>
      <c r="K206" s="22" t="s">
        <v>829</v>
      </c>
      <c r="L206" s="22" t="s">
        <v>492</v>
      </c>
      <c r="M206" s="22" t="s">
        <v>550</v>
      </c>
    </row>
    <row r="207" spans="1:13" ht="51" customHeight="1" x14ac:dyDescent="0.15">
      <c r="A207" s="24" t="s">
        <v>295</v>
      </c>
      <c r="B207" s="22" t="s">
        <v>1483</v>
      </c>
      <c r="C207" s="22" t="s">
        <v>1601</v>
      </c>
      <c r="D207" s="22" t="s">
        <v>1582</v>
      </c>
      <c r="E207" s="27" t="s">
        <v>8</v>
      </c>
      <c r="F207" s="27" t="s">
        <v>1602</v>
      </c>
      <c r="G207" s="23" t="s">
        <v>1603</v>
      </c>
      <c r="H207" s="23" t="s">
        <v>1604</v>
      </c>
      <c r="I207" s="22" t="s">
        <v>1605</v>
      </c>
      <c r="J207" s="22" t="s">
        <v>1606</v>
      </c>
      <c r="K207" s="22" t="s">
        <v>1607</v>
      </c>
      <c r="L207" s="22" t="s">
        <v>1576</v>
      </c>
      <c r="M207" s="22" t="s">
        <v>1491</v>
      </c>
    </row>
    <row r="208" spans="1:13" ht="51" customHeight="1" x14ac:dyDescent="0.15">
      <c r="A208" s="24" t="s">
        <v>296</v>
      </c>
      <c r="B208" s="22" t="s">
        <v>1176</v>
      </c>
      <c r="C208" s="22" t="s">
        <v>2159</v>
      </c>
      <c r="D208" s="22" t="s">
        <v>1177</v>
      </c>
      <c r="E208" s="27" t="s">
        <v>9</v>
      </c>
      <c r="F208" s="27" t="s">
        <v>1168</v>
      </c>
      <c r="G208" s="23" t="s">
        <v>1178</v>
      </c>
      <c r="H208" s="23" t="s">
        <v>1174</v>
      </c>
      <c r="I208" s="22" t="s">
        <v>1169</v>
      </c>
      <c r="J208" s="22" t="s">
        <v>1170</v>
      </c>
      <c r="K208" s="22" t="s">
        <v>1179</v>
      </c>
      <c r="L208" s="22" t="s">
        <v>384</v>
      </c>
      <c r="M208" s="22" t="s">
        <v>588</v>
      </c>
    </row>
    <row r="209" spans="1:13" ht="51" customHeight="1" x14ac:dyDescent="0.15">
      <c r="A209" s="24" t="s">
        <v>297</v>
      </c>
      <c r="B209" s="22" t="s">
        <v>80</v>
      </c>
      <c r="C209" s="22" t="s">
        <v>949</v>
      </c>
      <c r="D209" s="22" t="s">
        <v>952</v>
      </c>
      <c r="E209" s="27" t="s">
        <v>9</v>
      </c>
      <c r="F209" s="27" t="s">
        <v>692</v>
      </c>
      <c r="G209" s="23" t="s">
        <v>694</v>
      </c>
      <c r="H209" s="23" t="s">
        <v>1732</v>
      </c>
      <c r="I209" s="22" t="s">
        <v>697</v>
      </c>
      <c r="J209" s="22" t="s">
        <v>693</v>
      </c>
      <c r="K209" s="22" t="s">
        <v>741</v>
      </c>
      <c r="L209" s="22" t="s">
        <v>492</v>
      </c>
      <c r="M209" s="22" t="s">
        <v>512</v>
      </c>
    </row>
    <row r="210" spans="1:13" ht="51" customHeight="1" x14ac:dyDescent="0.15">
      <c r="A210" s="24" t="s">
        <v>298</v>
      </c>
      <c r="B210" s="22" t="s">
        <v>80</v>
      </c>
      <c r="C210" s="22" t="s">
        <v>81</v>
      </c>
      <c r="D210" s="22" t="s">
        <v>544</v>
      </c>
      <c r="E210" s="27" t="s">
        <v>9</v>
      </c>
      <c r="F210" s="27" t="s">
        <v>698</v>
      </c>
      <c r="G210" s="23" t="s">
        <v>695</v>
      </c>
      <c r="H210" s="23" t="s">
        <v>696</v>
      </c>
      <c r="I210" s="22" t="s">
        <v>697</v>
      </c>
      <c r="J210" s="22" t="s">
        <v>693</v>
      </c>
      <c r="K210" s="22" t="s">
        <v>741</v>
      </c>
      <c r="L210" s="22" t="s">
        <v>492</v>
      </c>
      <c r="M210" s="22" t="s">
        <v>597</v>
      </c>
    </row>
    <row r="211" spans="1:13" ht="51" customHeight="1" x14ac:dyDescent="0.15">
      <c r="A211" s="24" t="s">
        <v>299</v>
      </c>
      <c r="B211" s="22" t="s">
        <v>1483</v>
      </c>
      <c r="C211" s="22" t="s">
        <v>1615</v>
      </c>
      <c r="D211" s="22" t="s">
        <v>1582</v>
      </c>
      <c r="E211" s="27" t="s">
        <v>9</v>
      </c>
      <c r="F211" s="27" t="s">
        <v>1616</v>
      </c>
      <c r="G211" s="23" t="s">
        <v>1617</v>
      </c>
      <c r="H211" s="23" t="s">
        <v>2133</v>
      </c>
      <c r="I211" s="22" t="s">
        <v>1618</v>
      </c>
      <c r="J211" s="22" t="s">
        <v>1619</v>
      </c>
      <c r="K211" s="22" t="s">
        <v>1620</v>
      </c>
      <c r="L211" s="22" t="s">
        <v>1614</v>
      </c>
      <c r="M211" s="22" t="s">
        <v>1491</v>
      </c>
    </row>
    <row r="212" spans="1:13" ht="51" customHeight="1" x14ac:dyDescent="0.15">
      <c r="A212" s="24" t="s">
        <v>300</v>
      </c>
      <c r="B212" s="22" t="s">
        <v>1483</v>
      </c>
      <c r="C212" s="22" t="s">
        <v>1621</v>
      </c>
      <c r="D212" s="22" t="s">
        <v>1582</v>
      </c>
      <c r="E212" s="27" t="s">
        <v>9</v>
      </c>
      <c r="F212" s="27" t="s">
        <v>1616</v>
      </c>
      <c r="G212" s="23" t="s">
        <v>1617</v>
      </c>
      <c r="H212" s="23" t="s">
        <v>2133</v>
      </c>
      <c r="I212" s="22" t="s">
        <v>1618</v>
      </c>
      <c r="J212" s="22" t="s">
        <v>1619</v>
      </c>
      <c r="K212" s="22" t="s">
        <v>1622</v>
      </c>
      <c r="L212" s="22" t="s">
        <v>1614</v>
      </c>
      <c r="M212" s="22" t="s">
        <v>1491</v>
      </c>
    </row>
    <row r="213" spans="1:13" ht="51" customHeight="1" x14ac:dyDescent="0.15">
      <c r="A213" s="24" t="s">
        <v>301</v>
      </c>
      <c r="B213" s="22" t="s">
        <v>1483</v>
      </c>
      <c r="C213" s="22" t="s">
        <v>1608</v>
      </c>
      <c r="D213" s="22" t="s">
        <v>1582</v>
      </c>
      <c r="E213" s="27" t="s">
        <v>9</v>
      </c>
      <c r="F213" s="27" t="s">
        <v>1609</v>
      </c>
      <c r="G213" s="23" t="s">
        <v>1610</v>
      </c>
      <c r="H213" s="23" t="s">
        <v>2133</v>
      </c>
      <c r="I213" s="22" t="s">
        <v>1611</v>
      </c>
      <c r="J213" s="22" t="s">
        <v>1612</v>
      </c>
      <c r="K213" s="22" t="s">
        <v>1613</v>
      </c>
      <c r="L213" s="22" t="s">
        <v>1614</v>
      </c>
      <c r="M213" s="22" t="s">
        <v>1491</v>
      </c>
    </row>
    <row r="214" spans="1:13" ht="51" customHeight="1" x14ac:dyDescent="0.15">
      <c r="A214" s="24" t="s">
        <v>302</v>
      </c>
      <c r="B214" s="22" t="s">
        <v>78</v>
      </c>
      <c r="C214" s="22" t="s">
        <v>1002</v>
      </c>
      <c r="D214" s="22" t="s">
        <v>1003</v>
      </c>
      <c r="E214" s="27" t="s">
        <v>9</v>
      </c>
      <c r="F214" s="27" t="s">
        <v>994</v>
      </c>
      <c r="G214" s="23" t="s">
        <v>998</v>
      </c>
      <c r="H214" s="23" t="s">
        <v>999</v>
      </c>
      <c r="I214" s="22" t="s">
        <v>995</v>
      </c>
      <c r="J214" s="22" t="s">
        <v>996</v>
      </c>
      <c r="K214" s="22" t="s">
        <v>1000</v>
      </c>
      <c r="L214" s="22" t="s">
        <v>492</v>
      </c>
      <c r="M214" s="22" t="s">
        <v>500</v>
      </c>
    </row>
    <row r="215" spans="1:13" ht="51" customHeight="1" x14ac:dyDescent="0.15">
      <c r="A215" s="24" t="s">
        <v>303</v>
      </c>
      <c r="B215" s="22" t="s">
        <v>78</v>
      </c>
      <c r="C215" s="22" t="s">
        <v>1004</v>
      </c>
      <c r="D215" s="22" t="s">
        <v>1005</v>
      </c>
      <c r="E215" s="27" t="s">
        <v>9</v>
      </c>
      <c r="F215" s="27" t="s">
        <v>994</v>
      </c>
      <c r="G215" s="23" t="s">
        <v>998</v>
      </c>
      <c r="H215" s="23" t="s">
        <v>999</v>
      </c>
      <c r="I215" s="22" t="s">
        <v>995</v>
      </c>
      <c r="J215" s="22" t="s">
        <v>996</v>
      </c>
      <c r="K215" s="22" t="s">
        <v>1000</v>
      </c>
      <c r="L215" s="22" t="s">
        <v>492</v>
      </c>
      <c r="M215" s="22" t="s">
        <v>500</v>
      </c>
    </row>
    <row r="216" spans="1:13" ht="51" customHeight="1" x14ac:dyDescent="0.15">
      <c r="A216" s="24" t="s">
        <v>304</v>
      </c>
      <c r="B216" s="22" t="s">
        <v>1483</v>
      </c>
      <c r="C216" s="22" t="s">
        <v>1623</v>
      </c>
      <c r="D216" s="22" t="s">
        <v>1645</v>
      </c>
      <c r="E216" s="27" t="s">
        <v>10</v>
      </c>
      <c r="F216" s="27" t="s">
        <v>1624</v>
      </c>
      <c r="G216" s="23" t="s">
        <v>1625</v>
      </c>
      <c r="H216" s="23" t="s">
        <v>1738</v>
      </c>
      <c r="I216" s="22" t="s">
        <v>1626</v>
      </c>
      <c r="J216" s="22" t="s">
        <v>1627</v>
      </c>
      <c r="K216" s="22" t="s">
        <v>1628</v>
      </c>
      <c r="L216" s="22" t="s">
        <v>1576</v>
      </c>
      <c r="M216" s="22" t="s">
        <v>1491</v>
      </c>
    </row>
    <row r="217" spans="1:13" ht="51" customHeight="1" x14ac:dyDescent="0.15">
      <c r="A217" s="24" t="s">
        <v>305</v>
      </c>
      <c r="B217" s="22" t="s">
        <v>1483</v>
      </c>
      <c r="C217" s="22" t="s">
        <v>1629</v>
      </c>
      <c r="D217" s="22" t="s">
        <v>1582</v>
      </c>
      <c r="E217" s="27" t="s">
        <v>11</v>
      </c>
      <c r="F217" s="27" t="s">
        <v>1630</v>
      </c>
      <c r="G217" s="23" t="s">
        <v>1631</v>
      </c>
      <c r="H217" s="23" t="s">
        <v>1632</v>
      </c>
      <c r="I217" s="22" t="s">
        <v>1633</v>
      </c>
      <c r="J217" s="22" t="s">
        <v>1634</v>
      </c>
      <c r="K217" s="22" t="s">
        <v>1635</v>
      </c>
      <c r="L217" s="22" t="s">
        <v>1576</v>
      </c>
      <c r="M217" s="22" t="s">
        <v>1491</v>
      </c>
    </row>
    <row r="218" spans="1:13" ht="51" customHeight="1" x14ac:dyDescent="0.15">
      <c r="A218" s="24" t="s">
        <v>306</v>
      </c>
      <c r="B218" s="22" t="s">
        <v>1483</v>
      </c>
      <c r="C218" s="22" t="s">
        <v>1636</v>
      </c>
      <c r="D218" s="22" t="s">
        <v>1582</v>
      </c>
      <c r="E218" s="27" t="s">
        <v>11</v>
      </c>
      <c r="F218" s="27" t="s">
        <v>1637</v>
      </c>
      <c r="G218" s="23" t="s">
        <v>1638</v>
      </c>
      <c r="H218" s="23" t="s">
        <v>1639</v>
      </c>
      <c r="I218" s="22" t="s">
        <v>1640</v>
      </c>
      <c r="J218" s="22" t="s">
        <v>1641</v>
      </c>
      <c r="K218" s="22" t="s">
        <v>1642</v>
      </c>
      <c r="L218" s="22" t="s">
        <v>1576</v>
      </c>
      <c r="M218" s="22" t="s">
        <v>1491</v>
      </c>
    </row>
    <row r="219" spans="1:13" ht="51" customHeight="1" x14ac:dyDescent="0.15">
      <c r="A219" s="24" t="s">
        <v>307</v>
      </c>
      <c r="B219" s="22" t="s">
        <v>831</v>
      </c>
      <c r="C219" s="22" t="s">
        <v>842</v>
      </c>
      <c r="D219" s="22" t="s">
        <v>428</v>
      </c>
      <c r="E219" s="27" t="s">
        <v>1</v>
      </c>
      <c r="F219" s="27" t="s">
        <v>843</v>
      </c>
      <c r="G219" s="23" t="s">
        <v>968</v>
      </c>
      <c r="H219" s="23" t="s">
        <v>2116</v>
      </c>
      <c r="I219" s="22" t="s">
        <v>844</v>
      </c>
      <c r="J219" s="22" t="s">
        <v>845</v>
      </c>
      <c r="K219" s="22" t="s">
        <v>846</v>
      </c>
      <c r="L219" s="22" t="s">
        <v>492</v>
      </c>
      <c r="M219" s="22" t="s">
        <v>837</v>
      </c>
    </row>
    <row r="220" spans="1:13" ht="51" customHeight="1" x14ac:dyDescent="0.15">
      <c r="A220" s="24" t="s">
        <v>308</v>
      </c>
      <c r="B220" s="22" t="s">
        <v>666</v>
      </c>
      <c r="C220" s="22" t="s">
        <v>954</v>
      </c>
      <c r="D220" s="22" t="s">
        <v>669</v>
      </c>
      <c r="E220" s="27" t="s">
        <v>1</v>
      </c>
      <c r="F220" s="27" t="s">
        <v>670</v>
      </c>
      <c r="G220" s="23" t="s">
        <v>671</v>
      </c>
      <c r="H220" s="23" t="s">
        <v>1744</v>
      </c>
      <c r="I220" s="22" t="s">
        <v>668</v>
      </c>
      <c r="J220" s="22" t="s">
        <v>668</v>
      </c>
      <c r="K220" s="22" t="s">
        <v>667</v>
      </c>
      <c r="L220" s="22" t="s">
        <v>492</v>
      </c>
      <c r="M220" s="22" t="s">
        <v>579</v>
      </c>
    </row>
    <row r="221" spans="1:13" ht="51" customHeight="1" x14ac:dyDescent="0.15">
      <c r="A221" s="24" t="s">
        <v>309</v>
      </c>
      <c r="B221" s="22" t="s">
        <v>1016</v>
      </c>
      <c r="C221" s="22" t="s">
        <v>1017</v>
      </c>
      <c r="D221" s="22" t="s">
        <v>787</v>
      </c>
      <c r="E221" s="27" t="s">
        <v>1</v>
      </c>
      <c r="F221" s="27" t="s">
        <v>1013</v>
      </c>
      <c r="G221" s="23" t="s">
        <v>1018</v>
      </c>
      <c r="H221" s="23" t="s">
        <v>1754</v>
      </c>
      <c r="I221" s="22" t="s">
        <v>1014</v>
      </c>
      <c r="J221" s="22" t="s">
        <v>1015</v>
      </c>
      <c r="K221" s="22" t="s">
        <v>1019</v>
      </c>
      <c r="L221" s="22" t="s">
        <v>456</v>
      </c>
      <c r="M221" s="22" t="s">
        <v>1020</v>
      </c>
    </row>
    <row r="222" spans="1:13" ht="51" customHeight="1" x14ac:dyDescent="0.15">
      <c r="A222" s="24" t="s">
        <v>310</v>
      </c>
      <c r="B222" s="22" t="s">
        <v>1016</v>
      </c>
      <c r="C222" s="22" t="s">
        <v>1032</v>
      </c>
      <c r="D222" s="22" t="s">
        <v>1033</v>
      </c>
      <c r="E222" s="27" t="s">
        <v>1</v>
      </c>
      <c r="F222" s="27" t="s">
        <v>1013</v>
      </c>
      <c r="G222" s="23" t="s">
        <v>1034</v>
      </c>
      <c r="H222" s="23" t="s">
        <v>1757</v>
      </c>
      <c r="I222" s="22" t="s">
        <v>1035</v>
      </c>
      <c r="J222" s="22" t="s">
        <v>1036</v>
      </c>
      <c r="K222" s="22" t="s">
        <v>1037</v>
      </c>
      <c r="L222" s="22" t="s">
        <v>456</v>
      </c>
      <c r="M222" s="22" t="s">
        <v>1020</v>
      </c>
    </row>
    <row r="223" spans="1:13" ht="51" customHeight="1" x14ac:dyDescent="0.15">
      <c r="A223" s="24" t="s">
        <v>311</v>
      </c>
      <c r="B223" s="22" t="s">
        <v>1016</v>
      </c>
      <c r="C223" s="22" t="s">
        <v>1038</v>
      </c>
      <c r="D223" s="22" t="s">
        <v>1039</v>
      </c>
      <c r="E223" s="27" t="s">
        <v>1</v>
      </c>
      <c r="F223" s="27" t="s">
        <v>1040</v>
      </c>
      <c r="G223" s="23" t="s">
        <v>1041</v>
      </c>
      <c r="H223" s="23" t="s">
        <v>1758</v>
      </c>
      <c r="I223" s="22" t="s">
        <v>1042</v>
      </c>
      <c r="J223" s="22" t="s">
        <v>1042</v>
      </c>
      <c r="K223" s="22" t="s">
        <v>1043</v>
      </c>
      <c r="L223" s="22" t="s">
        <v>456</v>
      </c>
      <c r="M223" s="22" t="s">
        <v>1020</v>
      </c>
    </row>
    <row r="224" spans="1:13" ht="51" customHeight="1" x14ac:dyDescent="0.15">
      <c r="A224" s="24" t="s">
        <v>312</v>
      </c>
      <c r="B224" s="22" t="s">
        <v>1016</v>
      </c>
      <c r="C224" s="22" t="s">
        <v>1044</v>
      </c>
      <c r="D224" s="22" t="s">
        <v>1045</v>
      </c>
      <c r="E224" s="27" t="s">
        <v>1</v>
      </c>
      <c r="F224" s="27" t="s">
        <v>1046</v>
      </c>
      <c r="G224" s="23" t="s">
        <v>1047</v>
      </c>
      <c r="H224" s="23" t="s">
        <v>1759</v>
      </c>
      <c r="I224" s="22" t="s">
        <v>1048</v>
      </c>
      <c r="J224" s="22" t="s">
        <v>1049</v>
      </c>
      <c r="K224" s="22" t="s">
        <v>1050</v>
      </c>
      <c r="L224" s="22" t="s">
        <v>456</v>
      </c>
      <c r="M224" s="22" t="s">
        <v>1020</v>
      </c>
    </row>
    <row r="225" spans="1:13" ht="51" customHeight="1" x14ac:dyDescent="0.15">
      <c r="A225" s="24" t="s">
        <v>313</v>
      </c>
      <c r="B225" s="22" t="s">
        <v>713</v>
      </c>
      <c r="C225" s="22" t="s">
        <v>719</v>
      </c>
      <c r="D225" s="22" t="s">
        <v>720</v>
      </c>
      <c r="E225" s="27" t="s">
        <v>1</v>
      </c>
      <c r="F225" s="27" t="s">
        <v>721</v>
      </c>
      <c r="G225" s="23" t="s">
        <v>964</v>
      </c>
      <c r="H225" s="23" t="s">
        <v>722</v>
      </c>
      <c r="I225" s="22" t="s">
        <v>723</v>
      </c>
      <c r="J225" s="22" t="s">
        <v>724</v>
      </c>
      <c r="K225" s="22" t="s">
        <v>717</v>
      </c>
      <c r="L225" s="22" t="s">
        <v>492</v>
      </c>
      <c r="M225" s="22" t="s">
        <v>500</v>
      </c>
    </row>
    <row r="226" spans="1:13" ht="51" customHeight="1" x14ac:dyDescent="0.15">
      <c r="A226" s="24" t="s">
        <v>314</v>
      </c>
      <c r="B226" s="22" t="s">
        <v>658</v>
      </c>
      <c r="C226" s="22" t="s">
        <v>377</v>
      </c>
      <c r="D226" s="22" t="s">
        <v>378</v>
      </c>
      <c r="E226" s="27" t="s">
        <v>1</v>
      </c>
      <c r="F226" s="27" t="s">
        <v>368</v>
      </c>
      <c r="G226" s="23" t="s">
        <v>963</v>
      </c>
      <c r="H226" s="23" t="s">
        <v>1739</v>
      </c>
      <c r="I226" s="22" t="s">
        <v>369</v>
      </c>
      <c r="J226" s="22" t="s">
        <v>370</v>
      </c>
      <c r="K226" s="22" t="s">
        <v>373</v>
      </c>
      <c r="L226" s="22" t="s">
        <v>492</v>
      </c>
      <c r="M226" s="22" t="s">
        <v>374</v>
      </c>
    </row>
    <row r="227" spans="1:13" ht="51" customHeight="1" x14ac:dyDescent="0.15">
      <c r="A227" s="24" t="s">
        <v>315</v>
      </c>
      <c r="B227" s="22" t="s">
        <v>743</v>
      </c>
      <c r="C227" s="22" t="s">
        <v>957</v>
      </c>
      <c r="D227" s="22" t="s">
        <v>754</v>
      </c>
      <c r="E227" s="27" t="s">
        <v>1</v>
      </c>
      <c r="F227" s="27" t="s">
        <v>742</v>
      </c>
      <c r="G227" s="23" t="s">
        <v>744</v>
      </c>
      <c r="H227" s="23" t="s">
        <v>969</v>
      </c>
      <c r="I227" s="22" t="s">
        <v>2117</v>
      </c>
      <c r="J227" s="22" t="s">
        <v>2118</v>
      </c>
      <c r="K227" s="22" t="s">
        <v>970</v>
      </c>
      <c r="L227" s="22" t="s">
        <v>745</v>
      </c>
      <c r="M227" s="22" t="s">
        <v>746</v>
      </c>
    </row>
    <row r="228" spans="1:13" ht="51" customHeight="1" x14ac:dyDescent="0.15">
      <c r="A228" s="24" t="s">
        <v>316</v>
      </c>
      <c r="B228" s="22" t="s">
        <v>1016</v>
      </c>
      <c r="C228" s="22" t="s">
        <v>1021</v>
      </c>
      <c r="D228" s="22" t="s">
        <v>787</v>
      </c>
      <c r="E228" s="27" t="s">
        <v>1</v>
      </c>
      <c r="F228" s="27" t="s">
        <v>1022</v>
      </c>
      <c r="G228" s="23" t="s">
        <v>1023</v>
      </c>
      <c r="H228" s="23" t="s">
        <v>1756</v>
      </c>
      <c r="I228" s="22" t="s">
        <v>1024</v>
      </c>
      <c r="J228" s="22" t="s">
        <v>1025</v>
      </c>
      <c r="K228" s="22" t="s">
        <v>1026</v>
      </c>
      <c r="L228" s="22" t="s">
        <v>456</v>
      </c>
      <c r="M228" s="22" t="s">
        <v>1020</v>
      </c>
    </row>
    <row r="229" spans="1:13" ht="51" customHeight="1" x14ac:dyDescent="0.15">
      <c r="A229" s="24" t="s">
        <v>317</v>
      </c>
      <c r="B229" s="22" t="s">
        <v>1016</v>
      </c>
      <c r="C229" s="22" t="s">
        <v>1027</v>
      </c>
      <c r="D229" s="22" t="s">
        <v>428</v>
      </c>
      <c r="E229" s="27" t="s">
        <v>1</v>
      </c>
      <c r="F229" s="27" t="s">
        <v>1022</v>
      </c>
      <c r="G229" s="23" t="s">
        <v>1028</v>
      </c>
      <c r="H229" s="23" t="s">
        <v>1755</v>
      </c>
      <c r="I229" s="22" t="s">
        <v>1029</v>
      </c>
      <c r="J229" s="22" t="s">
        <v>1030</v>
      </c>
      <c r="K229" s="22" t="s">
        <v>1031</v>
      </c>
      <c r="L229" s="22" t="s">
        <v>456</v>
      </c>
      <c r="M229" s="22" t="s">
        <v>1020</v>
      </c>
    </row>
    <row r="230" spans="1:13" ht="51" customHeight="1" x14ac:dyDescent="0.15">
      <c r="A230" s="24" t="s">
        <v>318</v>
      </c>
      <c r="B230" s="22" t="s">
        <v>831</v>
      </c>
      <c r="C230" s="22" t="s">
        <v>958</v>
      </c>
      <c r="D230" s="22" t="s">
        <v>607</v>
      </c>
      <c r="E230" s="27" t="s">
        <v>1</v>
      </c>
      <c r="F230" s="27" t="s">
        <v>838</v>
      </c>
      <c r="G230" s="23" t="s">
        <v>967</v>
      </c>
      <c r="H230" s="23" t="s">
        <v>1749</v>
      </c>
      <c r="I230" s="22" t="s">
        <v>839</v>
      </c>
      <c r="J230" s="22" t="s">
        <v>840</v>
      </c>
      <c r="K230" s="22" t="s">
        <v>841</v>
      </c>
      <c r="L230" s="22" t="s">
        <v>492</v>
      </c>
      <c r="M230" s="22" t="s">
        <v>837</v>
      </c>
    </row>
    <row r="231" spans="1:13" ht="51" customHeight="1" x14ac:dyDescent="0.15">
      <c r="A231" s="24" t="s">
        <v>319</v>
      </c>
      <c r="B231" s="22" t="s">
        <v>36</v>
      </c>
      <c r="C231" s="22" t="s">
        <v>574</v>
      </c>
      <c r="D231" s="22" t="s">
        <v>720</v>
      </c>
      <c r="E231" s="27" t="s">
        <v>1</v>
      </c>
      <c r="F231" s="27" t="s">
        <v>571</v>
      </c>
      <c r="G231" s="23" t="s">
        <v>575</v>
      </c>
      <c r="H231" s="23" t="s">
        <v>640</v>
      </c>
      <c r="I231" s="22" t="s">
        <v>572</v>
      </c>
      <c r="J231" s="22" t="s">
        <v>573</v>
      </c>
      <c r="K231" s="22" t="s">
        <v>662</v>
      </c>
      <c r="L231" s="22" t="s">
        <v>2119</v>
      </c>
      <c r="M231" s="22" t="s">
        <v>512</v>
      </c>
    </row>
    <row r="232" spans="1:13" ht="51" customHeight="1" x14ac:dyDescent="0.15">
      <c r="A232" s="24" t="s">
        <v>320</v>
      </c>
      <c r="B232" s="22" t="s">
        <v>831</v>
      </c>
      <c r="C232" s="22" t="s">
        <v>832</v>
      </c>
      <c r="D232" s="22" t="s">
        <v>607</v>
      </c>
      <c r="E232" s="27" t="s">
        <v>1</v>
      </c>
      <c r="F232" s="27" t="s">
        <v>830</v>
      </c>
      <c r="G232" s="23" t="s">
        <v>966</v>
      </c>
      <c r="H232" s="23" t="s">
        <v>833</v>
      </c>
      <c r="I232" s="22" t="s">
        <v>834</v>
      </c>
      <c r="J232" s="22" t="s">
        <v>835</v>
      </c>
      <c r="K232" s="22" t="s">
        <v>836</v>
      </c>
      <c r="L232" s="22" t="s">
        <v>492</v>
      </c>
      <c r="M232" s="22" t="s">
        <v>837</v>
      </c>
    </row>
    <row r="233" spans="1:13" ht="51" customHeight="1" x14ac:dyDescent="0.15">
      <c r="A233" s="24" t="s">
        <v>321</v>
      </c>
      <c r="B233" s="22" t="s">
        <v>74</v>
      </c>
      <c r="C233" s="22" t="s">
        <v>1288</v>
      </c>
      <c r="D233" s="22" t="s">
        <v>720</v>
      </c>
      <c r="E233" s="27" t="s">
        <v>1</v>
      </c>
      <c r="F233" s="27" t="s">
        <v>1259</v>
      </c>
      <c r="G233" s="23" t="s">
        <v>1260</v>
      </c>
      <c r="H233" s="23" t="s">
        <v>1261</v>
      </c>
      <c r="I233" s="22" t="s">
        <v>1262</v>
      </c>
      <c r="J233" s="22" t="s">
        <v>1262</v>
      </c>
      <c r="K233" s="22" t="s">
        <v>1263</v>
      </c>
      <c r="L233" s="22" t="s">
        <v>492</v>
      </c>
      <c r="M233" s="22" t="s">
        <v>559</v>
      </c>
    </row>
    <row r="234" spans="1:13" ht="51" customHeight="1" x14ac:dyDescent="0.15">
      <c r="A234" s="24" t="s">
        <v>322</v>
      </c>
      <c r="B234" s="22" t="s">
        <v>1297</v>
      </c>
      <c r="C234" s="22" t="s">
        <v>64</v>
      </c>
      <c r="D234" s="22" t="s">
        <v>2120</v>
      </c>
      <c r="E234" s="27" t="s">
        <v>1196</v>
      </c>
      <c r="F234" s="27" t="s">
        <v>1315</v>
      </c>
      <c r="G234" s="23" t="s">
        <v>1316</v>
      </c>
      <c r="H234" s="23" t="s">
        <v>2121</v>
      </c>
      <c r="I234" s="22" t="s">
        <v>1317</v>
      </c>
      <c r="J234" s="22" t="s">
        <v>1318</v>
      </c>
      <c r="K234" s="22" t="s">
        <v>1319</v>
      </c>
      <c r="L234" s="22" t="s">
        <v>1320</v>
      </c>
      <c r="M234" s="22" t="s">
        <v>597</v>
      </c>
    </row>
    <row r="235" spans="1:13" ht="51" customHeight="1" x14ac:dyDescent="0.15">
      <c r="A235" s="24" t="s">
        <v>323</v>
      </c>
      <c r="B235" s="22" t="s">
        <v>489</v>
      </c>
      <c r="C235" s="22" t="s">
        <v>490</v>
      </c>
      <c r="D235" s="22" t="s">
        <v>428</v>
      </c>
      <c r="E235" s="27" t="s">
        <v>2</v>
      </c>
      <c r="F235" s="27" t="s">
        <v>486</v>
      </c>
      <c r="G235" s="23" t="s">
        <v>491</v>
      </c>
      <c r="H235" s="23" t="s">
        <v>975</v>
      </c>
      <c r="I235" s="22" t="s">
        <v>487</v>
      </c>
      <c r="J235" s="22" t="s">
        <v>488</v>
      </c>
      <c r="K235" s="22" t="s">
        <v>1280</v>
      </c>
      <c r="L235" s="22" t="s">
        <v>492</v>
      </c>
      <c r="M235" s="22" t="s">
        <v>493</v>
      </c>
    </row>
    <row r="236" spans="1:13" ht="51" customHeight="1" x14ac:dyDescent="0.15">
      <c r="A236" s="24" t="s">
        <v>324</v>
      </c>
      <c r="B236" s="22" t="s">
        <v>699</v>
      </c>
      <c r="C236" s="22" t="s">
        <v>955</v>
      </c>
      <c r="D236" s="22" t="s">
        <v>2122</v>
      </c>
      <c r="E236" s="27" t="s">
        <v>2</v>
      </c>
      <c r="F236" s="27" t="s">
        <v>700</v>
      </c>
      <c r="G236" s="23" t="s">
        <v>701</v>
      </c>
      <c r="H236" s="23" t="s">
        <v>1745</v>
      </c>
      <c r="I236" s="22" t="s">
        <v>702</v>
      </c>
      <c r="J236" s="22" t="s">
        <v>703</v>
      </c>
      <c r="K236" s="22" t="s">
        <v>704</v>
      </c>
      <c r="L236" s="22" t="s">
        <v>384</v>
      </c>
      <c r="M236" s="22" t="s">
        <v>550</v>
      </c>
    </row>
    <row r="237" spans="1:13" ht="51" customHeight="1" x14ac:dyDescent="0.15">
      <c r="A237" s="24" t="s">
        <v>325</v>
      </c>
      <c r="B237" s="22" t="s">
        <v>699</v>
      </c>
      <c r="C237" s="22" t="s">
        <v>956</v>
      </c>
      <c r="D237" s="22" t="s">
        <v>2122</v>
      </c>
      <c r="E237" s="27" t="s">
        <v>2</v>
      </c>
      <c r="F237" s="27" t="s">
        <v>705</v>
      </c>
      <c r="G237" s="23" t="s">
        <v>706</v>
      </c>
      <c r="H237" s="23" t="s">
        <v>1746</v>
      </c>
      <c r="I237" s="22" t="s">
        <v>707</v>
      </c>
      <c r="J237" s="22" t="s">
        <v>2123</v>
      </c>
      <c r="K237" s="22" t="s">
        <v>708</v>
      </c>
      <c r="L237" s="22" t="s">
        <v>384</v>
      </c>
      <c r="M237" s="22" t="s">
        <v>550</v>
      </c>
    </row>
    <row r="238" spans="1:13" ht="51" customHeight="1" x14ac:dyDescent="0.15">
      <c r="A238" s="24" t="s">
        <v>326</v>
      </c>
      <c r="B238" s="22" t="s">
        <v>424</v>
      </c>
      <c r="C238" s="22" t="s">
        <v>427</v>
      </c>
      <c r="D238" s="22" t="s">
        <v>428</v>
      </c>
      <c r="E238" s="27" t="s">
        <v>2</v>
      </c>
      <c r="F238" s="27" t="s">
        <v>386</v>
      </c>
      <c r="G238" s="23" t="s">
        <v>429</v>
      </c>
      <c r="H238" s="23" t="s">
        <v>1740</v>
      </c>
      <c r="I238" s="22" t="s">
        <v>425</v>
      </c>
      <c r="J238" s="22" t="s">
        <v>426</v>
      </c>
      <c r="K238" s="22" t="s">
        <v>430</v>
      </c>
      <c r="L238" s="22" t="s">
        <v>492</v>
      </c>
      <c r="M238" s="22" t="s">
        <v>512</v>
      </c>
    </row>
    <row r="239" spans="1:13" ht="51" customHeight="1" x14ac:dyDescent="0.15">
      <c r="A239" s="24" t="s">
        <v>327</v>
      </c>
      <c r="B239" s="22" t="s">
        <v>424</v>
      </c>
      <c r="C239" s="22" t="s">
        <v>431</v>
      </c>
      <c r="D239" s="22" t="s">
        <v>428</v>
      </c>
      <c r="E239" s="27" t="s">
        <v>2</v>
      </c>
      <c r="F239" s="27" t="s">
        <v>386</v>
      </c>
      <c r="G239" s="23" t="s">
        <v>432</v>
      </c>
      <c r="H239" s="23" t="s">
        <v>1741</v>
      </c>
      <c r="I239" s="22" t="s">
        <v>433</v>
      </c>
      <c r="J239" s="22" t="s">
        <v>433</v>
      </c>
      <c r="K239" s="22" t="s">
        <v>434</v>
      </c>
      <c r="L239" s="22" t="s">
        <v>492</v>
      </c>
      <c r="M239" s="22" t="s">
        <v>559</v>
      </c>
    </row>
    <row r="240" spans="1:13" ht="51" customHeight="1" x14ac:dyDescent="0.15">
      <c r="A240" s="24" t="s">
        <v>328</v>
      </c>
      <c r="B240" s="22" t="s">
        <v>1297</v>
      </c>
      <c r="C240" s="22" t="s">
        <v>65</v>
      </c>
      <c r="D240" s="22" t="s">
        <v>1321</v>
      </c>
      <c r="E240" s="27" t="s">
        <v>450</v>
      </c>
      <c r="F240" s="27" t="s">
        <v>1322</v>
      </c>
      <c r="G240" s="23" t="s">
        <v>1323</v>
      </c>
      <c r="H240" s="23" t="s">
        <v>2124</v>
      </c>
      <c r="I240" s="22" t="s">
        <v>1324</v>
      </c>
      <c r="J240" s="22" t="s">
        <v>1325</v>
      </c>
      <c r="K240" s="22" t="s">
        <v>1326</v>
      </c>
      <c r="L240" s="22" t="s">
        <v>1303</v>
      </c>
      <c r="M240" s="22" t="s">
        <v>1218</v>
      </c>
    </row>
    <row r="241" spans="1:13" ht="51" customHeight="1" x14ac:dyDescent="0.15">
      <c r="A241" s="24" t="s">
        <v>329</v>
      </c>
      <c r="B241" s="22" t="s">
        <v>849</v>
      </c>
      <c r="C241" s="22" t="s">
        <v>850</v>
      </c>
      <c r="D241" s="22" t="s">
        <v>851</v>
      </c>
      <c r="E241" s="27" t="s">
        <v>852</v>
      </c>
      <c r="F241" s="27" t="s">
        <v>1439</v>
      </c>
      <c r="G241" s="23" t="s">
        <v>1282</v>
      </c>
      <c r="H241" s="23" t="s">
        <v>1751</v>
      </c>
      <c r="I241" s="22" t="s">
        <v>847</v>
      </c>
      <c r="J241" s="22" t="s">
        <v>848</v>
      </c>
      <c r="K241" s="22" t="s">
        <v>971</v>
      </c>
      <c r="L241" s="22" t="s">
        <v>492</v>
      </c>
      <c r="M241" s="22" t="s">
        <v>785</v>
      </c>
    </row>
    <row r="242" spans="1:13" ht="51" customHeight="1" x14ac:dyDescent="0.15">
      <c r="A242" s="24" t="s">
        <v>330</v>
      </c>
      <c r="B242" s="22" t="s">
        <v>849</v>
      </c>
      <c r="C242" s="22" t="s">
        <v>853</v>
      </c>
      <c r="D242" s="22" t="s">
        <v>428</v>
      </c>
      <c r="E242" s="27" t="s">
        <v>852</v>
      </c>
      <c r="F242" s="27" t="s">
        <v>2125</v>
      </c>
      <c r="G242" s="23" t="s">
        <v>1283</v>
      </c>
      <c r="H242" s="23" t="s">
        <v>856</v>
      </c>
      <c r="I242" s="22" t="s">
        <v>854</v>
      </c>
      <c r="J242" s="22" t="s">
        <v>855</v>
      </c>
      <c r="K242" s="22" t="s">
        <v>972</v>
      </c>
      <c r="L242" s="22" t="s">
        <v>492</v>
      </c>
      <c r="M242" s="22" t="s">
        <v>785</v>
      </c>
    </row>
    <row r="243" spans="1:13" ht="51" customHeight="1" x14ac:dyDescent="0.15">
      <c r="A243" s="24" t="s">
        <v>331</v>
      </c>
      <c r="B243" s="22" t="s">
        <v>981</v>
      </c>
      <c r="C243" s="22" t="s">
        <v>982</v>
      </c>
      <c r="D243" s="22" t="s">
        <v>983</v>
      </c>
      <c r="E243" s="27" t="s">
        <v>3</v>
      </c>
      <c r="F243" s="27" t="s">
        <v>978</v>
      </c>
      <c r="G243" s="23" t="s">
        <v>984</v>
      </c>
      <c r="H243" s="23" t="s">
        <v>1284</v>
      </c>
      <c r="I243" s="22" t="s">
        <v>979</v>
      </c>
      <c r="J243" s="22" t="s">
        <v>980</v>
      </c>
      <c r="K243" s="22" t="s">
        <v>985</v>
      </c>
      <c r="L243" s="22" t="s">
        <v>492</v>
      </c>
      <c r="M243" s="22" t="s">
        <v>550</v>
      </c>
    </row>
    <row r="244" spans="1:13" ht="51" customHeight="1" x14ac:dyDescent="0.15">
      <c r="A244" s="24" t="s">
        <v>332</v>
      </c>
      <c r="B244" s="22" t="s">
        <v>1661</v>
      </c>
      <c r="C244" s="22" t="s">
        <v>1687</v>
      </c>
      <c r="D244" s="22" t="s">
        <v>1688</v>
      </c>
      <c r="E244" s="27" t="s">
        <v>3</v>
      </c>
      <c r="F244" s="27" t="s">
        <v>1660</v>
      </c>
      <c r="G244" s="23" t="s">
        <v>1689</v>
      </c>
      <c r="H244" s="23" t="s">
        <v>1690</v>
      </c>
      <c r="I244" s="22" t="s">
        <v>1691</v>
      </c>
      <c r="J244" s="22" t="s">
        <v>1692</v>
      </c>
      <c r="K244" s="22" t="s">
        <v>1693</v>
      </c>
      <c r="L244" s="22" t="s">
        <v>1694</v>
      </c>
      <c r="M244" s="22" t="s">
        <v>512</v>
      </c>
    </row>
    <row r="245" spans="1:13" ht="51" customHeight="1" x14ac:dyDescent="0.15">
      <c r="A245" s="24" t="s">
        <v>333</v>
      </c>
      <c r="B245" s="22" t="s">
        <v>770</v>
      </c>
      <c r="C245" s="27" t="s">
        <v>771</v>
      </c>
      <c r="D245" s="27" t="s">
        <v>772</v>
      </c>
      <c r="E245" s="27" t="s">
        <v>5</v>
      </c>
      <c r="F245" s="35" t="s">
        <v>773</v>
      </c>
      <c r="G245" s="23" t="s">
        <v>965</v>
      </c>
      <c r="H245" s="23" t="s">
        <v>1748</v>
      </c>
      <c r="I245" s="35" t="s">
        <v>768</v>
      </c>
      <c r="J245" s="35" t="s">
        <v>769</v>
      </c>
      <c r="K245" s="22" t="s">
        <v>774</v>
      </c>
      <c r="L245" s="24" t="s">
        <v>775</v>
      </c>
      <c r="M245" s="27" t="s">
        <v>559</v>
      </c>
    </row>
    <row r="246" spans="1:13" ht="51" customHeight="1" x14ac:dyDescent="0.15">
      <c r="A246" s="24" t="s">
        <v>334</v>
      </c>
      <c r="B246" s="22" t="s">
        <v>989</v>
      </c>
      <c r="C246" s="22" t="s">
        <v>1285</v>
      </c>
      <c r="D246" s="22" t="s">
        <v>2122</v>
      </c>
      <c r="E246" s="27" t="s">
        <v>5</v>
      </c>
      <c r="F246" s="27" t="s">
        <v>986</v>
      </c>
      <c r="G246" s="23" t="s">
        <v>990</v>
      </c>
      <c r="H246" s="23" t="s">
        <v>991</v>
      </c>
      <c r="I246" s="22" t="s">
        <v>987</v>
      </c>
      <c r="J246" s="22" t="s">
        <v>988</v>
      </c>
      <c r="K246" s="22" t="s">
        <v>992</v>
      </c>
      <c r="L246" s="22" t="s">
        <v>492</v>
      </c>
      <c r="M246" s="22" t="s">
        <v>993</v>
      </c>
    </row>
    <row r="247" spans="1:13" ht="51" customHeight="1" x14ac:dyDescent="0.15">
      <c r="A247" s="24" t="s">
        <v>335</v>
      </c>
      <c r="B247" s="22" t="s">
        <v>38</v>
      </c>
      <c r="C247" s="22" t="s">
        <v>2156</v>
      </c>
      <c r="D247" s="22" t="s">
        <v>2122</v>
      </c>
      <c r="E247" s="27" t="s">
        <v>5</v>
      </c>
      <c r="F247" s="27" t="s">
        <v>592</v>
      </c>
      <c r="G247" s="23" t="s">
        <v>610</v>
      </c>
      <c r="H247" s="23" t="s">
        <v>1730</v>
      </c>
      <c r="I247" s="22" t="s">
        <v>611</v>
      </c>
      <c r="J247" s="22" t="s">
        <v>611</v>
      </c>
      <c r="K247" s="22" t="s">
        <v>596</v>
      </c>
      <c r="L247" s="22" t="s">
        <v>456</v>
      </c>
      <c r="M247" s="22" t="s">
        <v>612</v>
      </c>
    </row>
    <row r="248" spans="1:13" ht="51" customHeight="1" x14ac:dyDescent="0.15">
      <c r="A248" s="24" t="s">
        <v>336</v>
      </c>
      <c r="B248" s="22" t="s">
        <v>38</v>
      </c>
      <c r="C248" s="22" t="s">
        <v>2157</v>
      </c>
      <c r="D248" s="22" t="s">
        <v>2122</v>
      </c>
      <c r="E248" s="27" t="s">
        <v>5</v>
      </c>
      <c r="F248" s="27" t="s">
        <v>592</v>
      </c>
      <c r="G248" s="23" t="s">
        <v>613</v>
      </c>
      <c r="H248" s="23" t="s">
        <v>1730</v>
      </c>
      <c r="I248" s="22" t="s">
        <v>611</v>
      </c>
      <c r="J248" s="22" t="s">
        <v>611</v>
      </c>
      <c r="K248" s="22" t="s">
        <v>596</v>
      </c>
      <c r="L248" s="22" t="s">
        <v>456</v>
      </c>
      <c r="M248" s="22" t="s">
        <v>612</v>
      </c>
    </row>
    <row r="249" spans="1:13" ht="51" customHeight="1" x14ac:dyDescent="0.15">
      <c r="A249" s="24" t="s">
        <v>337</v>
      </c>
      <c r="B249" s="22" t="s">
        <v>85</v>
      </c>
      <c r="C249" s="22" t="s">
        <v>1967</v>
      </c>
      <c r="D249" s="22" t="s">
        <v>607</v>
      </c>
      <c r="E249" s="27" t="s">
        <v>5</v>
      </c>
      <c r="F249" s="27" t="s">
        <v>1926</v>
      </c>
      <c r="G249" s="23" t="s">
        <v>1956</v>
      </c>
      <c r="H249" s="23" t="s">
        <v>1957</v>
      </c>
      <c r="I249" s="22" t="s">
        <v>1958</v>
      </c>
      <c r="J249" s="22" t="s">
        <v>1959</v>
      </c>
      <c r="K249" s="22" t="s">
        <v>1960</v>
      </c>
      <c r="L249" s="22" t="s">
        <v>492</v>
      </c>
      <c r="M249" s="22" t="s">
        <v>1961</v>
      </c>
    </row>
    <row r="250" spans="1:13" ht="51" customHeight="1" x14ac:dyDescent="0.15">
      <c r="A250" s="24" t="s">
        <v>338</v>
      </c>
      <c r="B250" s="22" t="s">
        <v>605</v>
      </c>
      <c r="C250" s="22" t="s">
        <v>606</v>
      </c>
      <c r="D250" s="22" t="s">
        <v>607</v>
      </c>
      <c r="E250" s="27" t="s">
        <v>5</v>
      </c>
      <c r="F250" s="27" t="s">
        <v>601</v>
      </c>
      <c r="G250" s="23" t="s">
        <v>602</v>
      </c>
      <c r="H250" s="23" t="s">
        <v>641</v>
      </c>
      <c r="I250" s="22" t="s">
        <v>603</v>
      </c>
      <c r="J250" s="22" t="s">
        <v>604</v>
      </c>
      <c r="K250" s="22" t="s">
        <v>608</v>
      </c>
      <c r="L250" s="22" t="s">
        <v>456</v>
      </c>
      <c r="M250" s="22" t="s">
        <v>512</v>
      </c>
    </row>
    <row r="251" spans="1:13" ht="51" customHeight="1" x14ac:dyDescent="0.15">
      <c r="A251" s="24" t="s">
        <v>339</v>
      </c>
      <c r="B251" s="22" t="s">
        <v>1971</v>
      </c>
      <c r="C251" s="22" t="s">
        <v>84</v>
      </c>
      <c r="D251" s="22" t="s">
        <v>607</v>
      </c>
      <c r="E251" s="27" t="s">
        <v>5</v>
      </c>
      <c r="F251" s="27" t="s">
        <v>1968</v>
      </c>
      <c r="G251" s="23" t="s">
        <v>1972</v>
      </c>
      <c r="H251" s="23" t="s">
        <v>1973</v>
      </c>
      <c r="I251" s="22" t="s">
        <v>1969</v>
      </c>
      <c r="J251" s="22" t="s">
        <v>1970</v>
      </c>
      <c r="K251" s="22" t="s">
        <v>1974</v>
      </c>
      <c r="L251" s="22" t="s">
        <v>492</v>
      </c>
      <c r="M251" s="22" t="s">
        <v>550</v>
      </c>
    </row>
    <row r="252" spans="1:13" ht="51" customHeight="1" x14ac:dyDescent="0.15">
      <c r="A252" s="24" t="s">
        <v>340</v>
      </c>
      <c r="B252" s="22" t="s">
        <v>72</v>
      </c>
      <c r="C252" s="22" t="s">
        <v>960</v>
      </c>
      <c r="D252" s="22" t="s">
        <v>428</v>
      </c>
      <c r="E252" s="27" t="s">
        <v>5</v>
      </c>
      <c r="F252" s="27" t="s">
        <v>878</v>
      </c>
      <c r="G252" s="23" t="s">
        <v>879</v>
      </c>
      <c r="H252" s="23" t="s">
        <v>1753</v>
      </c>
      <c r="I252" s="22" t="s">
        <v>880</v>
      </c>
      <c r="J252" s="22" t="s">
        <v>881</v>
      </c>
      <c r="K252" s="22" t="s">
        <v>882</v>
      </c>
      <c r="L252" s="22" t="s">
        <v>784</v>
      </c>
      <c r="M252" s="22" t="s">
        <v>550</v>
      </c>
    </row>
    <row r="253" spans="1:13" ht="51" customHeight="1" x14ac:dyDescent="0.15">
      <c r="A253" s="24" t="s">
        <v>341</v>
      </c>
      <c r="B253" s="22" t="s">
        <v>72</v>
      </c>
      <c r="C253" s="22" t="s">
        <v>959</v>
      </c>
      <c r="D253" s="22" t="s">
        <v>787</v>
      </c>
      <c r="E253" s="27" t="s">
        <v>5</v>
      </c>
      <c r="F253" s="27" t="s">
        <v>873</v>
      </c>
      <c r="G253" s="23" t="s">
        <v>876</v>
      </c>
      <c r="H253" s="23" t="s">
        <v>1752</v>
      </c>
      <c r="I253" s="22" t="s">
        <v>874</v>
      </c>
      <c r="J253" s="22" t="s">
        <v>875</v>
      </c>
      <c r="K253" s="22" t="s">
        <v>877</v>
      </c>
      <c r="L253" s="22" t="s">
        <v>784</v>
      </c>
      <c r="M253" s="22" t="s">
        <v>500</v>
      </c>
    </row>
    <row r="254" spans="1:13" ht="51" customHeight="1" x14ac:dyDescent="0.15">
      <c r="A254" s="24" t="s">
        <v>342</v>
      </c>
      <c r="B254" s="22" t="s">
        <v>1163</v>
      </c>
      <c r="C254" s="22" t="s">
        <v>1164</v>
      </c>
      <c r="D254" s="22" t="s">
        <v>754</v>
      </c>
      <c r="E254" s="27" t="s">
        <v>5</v>
      </c>
      <c r="F254" s="27" t="s">
        <v>1161</v>
      </c>
      <c r="G254" s="23" t="s">
        <v>1165</v>
      </c>
      <c r="H254" s="23" t="s">
        <v>1761</v>
      </c>
      <c r="I254" s="22" t="s">
        <v>1162</v>
      </c>
      <c r="J254" s="22" t="s">
        <v>1166</v>
      </c>
      <c r="K254" s="22" t="s">
        <v>1167</v>
      </c>
      <c r="L254" s="22" t="s">
        <v>492</v>
      </c>
      <c r="M254" s="22" t="s">
        <v>512</v>
      </c>
    </row>
    <row r="255" spans="1:13" ht="51" customHeight="1" x14ac:dyDescent="0.15">
      <c r="A255" s="24" t="s">
        <v>343</v>
      </c>
      <c r="B255" s="22" t="s">
        <v>1194</v>
      </c>
      <c r="C255" s="22" t="s">
        <v>1209</v>
      </c>
      <c r="D255" s="22" t="s">
        <v>1287</v>
      </c>
      <c r="E255" s="27" t="s">
        <v>1203</v>
      </c>
      <c r="F255" s="27" t="s">
        <v>1191</v>
      </c>
      <c r="G255" s="23" t="s">
        <v>1210</v>
      </c>
      <c r="H255" s="23" t="s">
        <v>1762</v>
      </c>
      <c r="I255" s="22" t="s">
        <v>1192</v>
      </c>
      <c r="J255" s="22" t="s">
        <v>1193</v>
      </c>
      <c r="K255" s="22" t="s">
        <v>1199</v>
      </c>
      <c r="L255" s="22" t="s">
        <v>492</v>
      </c>
      <c r="M255" s="22" t="s">
        <v>1200</v>
      </c>
    </row>
    <row r="256" spans="1:13" ht="51" customHeight="1" x14ac:dyDescent="0.15">
      <c r="A256" s="24" t="s">
        <v>344</v>
      </c>
      <c r="B256" s="22" t="s">
        <v>1297</v>
      </c>
      <c r="C256" s="22" t="s">
        <v>66</v>
      </c>
      <c r="D256" s="22" t="s">
        <v>2120</v>
      </c>
      <c r="E256" s="27" t="s">
        <v>1203</v>
      </c>
      <c r="F256" s="27" t="s">
        <v>1310</v>
      </c>
      <c r="G256" s="23" t="s">
        <v>1311</v>
      </c>
      <c r="H256" s="23" t="s">
        <v>2126</v>
      </c>
      <c r="I256" s="22" t="s">
        <v>1312</v>
      </c>
      <c r="J256" s="22" t="s">
        <v>1313</v>
      </c>
      <c r="K256" s="22" t="s">
        <v>1314</v>
      </c>
      <c r="L256" s="22" t="s">
        <v>1303</v>
      </c>
      <c r="M256" s="22" t="s">
        <v>1218</v>
      </c>
    </row>
    <row r="257" spans="1:13" ht="51" customHeight="1" x14ac:dyDescent="0.15">
      <c r="A257" s="24" t="s">
        <v>345</v>
      </c>
      <c r="B257" s="22" t="s">
        <v>749</v>
      </c>
      <c r="C257" s="22" t="s">
        <v>87</v>
      </c>
      <c r="D257" s="22" t="s">
        <v>754</v>
      </c>
      <c r="E257" s="27" t="s">
        <v>6</v>
      </c>
      <c r="F257" s="27" t="s">
        <v>750</v>
      </c>
      <c r="G257" s="23" t="s">
        <v>751</v>
      </c>
      <c r="H257" s="23" t="s">
        <v>1747</v>
      </c>
      <c r="I257" s="22" t="s">
        <v>752</v>
      </c>
      <c r="J257" s="22" t="s">
        <v>753</v>
      </c>
      <c r="K257" s="22" t="s">
        <v>755</v>
      </c>
      <c r="L257" s="22" t="s">
        <v>756</v>
      </c>
      <c r="M257" s="22" t="s">
        <v>579</v>
      </c>
    </row>
    <row r="258" spans="1:13" ht="51" customHeight="1" x14ac:dyDescent="0.15">
      <c r="A258" s="24" t="s">
        <v>346</v>
      </c>
      <c r="B258" s="22" t="s">
        <v>749</v>
      </c>
      <c r="C258" s="22" t="s">
        <v>88</v>
      </c>
      <c r="D258" s="22" t="s">
        <v>757</v>
      </c>
      <c r="E258" s="27" t="s">
        <v>6</v>
      </c>
      <c r="F258" s="27" t="s">
        <v>750</v>
      </c>
      <c r="G258" s="23" t="s">
        <v>751</v>
      </c>
      <c r="H258" s="23" t="s">
        <v>1747</v>
      </c>
      <c r="I258" s="22" t="s">
        <v>758</v>
      </c>
      <c r="J258" s="22" t="s">
        <v>753</v>
      </c>
      <c r="K258" s="22" t="s">
        <v>759</v>
      </c>
      <c r="L258" s="22" t="s">
        <v>756</v>
      </c>
      <c r="M258" s="22" t="s">
        <v>550</v>
      </c>
    </row>
    <row r="259" spans="1:13" ht="51" customHeight="1" x14ac:dyDescent="0.15">
      <c r="A259" s="24" t="s">
        <v>347</v>
      </c>
      <c r="B259" s="22" t="s">
        <v>39</v>
      </c>
      <c r="C259" s="22" t="s">
        <v>438</v>
      </c>
      <c r="D259" s="22" t="s">
        <v>439</v>
      </c>
      <c r="E259" s="27" t="s">
        <v>7</v>
      </c>
      <c r="F259" s="27" t="s">
        <v>435</v>
      </c>
      <c r="G259" s="23" t="s">
        <v>440</v>
      </c>
      <c r="H259" s="23" t="s">
        <v>1742</v>
      </c>
      <c r="I259" s="22" t="s">
        <v>436</v>
      </c>
      <c r="J259" s="22" t="s">
        <v>437</v>
      </c>
      <c r="K259" s="22" t="s">
        <v>441</v>
      </c>
      <c r="L259" s="22" t="s">
        <v>1303</v>
      </c>
      <c r="M259" s="22" t="s">
        <v>512</v>
      </c>
    </row>
    <row r="260" spans="1:13" ht="51" customHeight="1" x14ac:dyDescent="0.15">
      <c r="A260" s="24" t="s">
        <v>348</v>
      </c>
      <c r="B260" s="22" t="s">
        <v>1877</v>
      </c>
      <c r="C260" s="22" t="s">
        <v>1874</v>
      </c>
      <c r="D260" s="22" t="s">
        <v>1878</v>
      </c>
      <c r="E260" s="27" t="s">
        <v>7</v>
      </c>
      <c r="F260" s="27" t="s">
        <v>1875</v>
      </c>
      <c r="G260" s="23" t="s">
        <v>1879</v>
      </c>
      <c r="H260" s="23" t="s">
        <v>1880</v>
      </c>
      <c r="I260" s="22" t="s">
        <v>1876</v>
      </c>
      <c r="J260" s="22" t="s">
        <v>1876</v>
      </c>
      <c r="K260" s="22" t="s">
        <v>1881</v>
      </c>
      <c r="L260" s="22" t="s">
        <v>456</v>
      </c>
      <c r="M260" s="22" t="s">
        <v>550</v>
      </c>
    </row>
    <row r="261" spans="1:13" ht="51" customHeight="1" x14ac:dyDescent="0.15">
      <c r="A261" s="24" t="s">
        <v>349</v>
      </c>
      <c r="B261" s="22" t="s">
        <v>1297</v>
      </c>
      <c r="C261" s="22" t="s">
        <v>1304</v>
      </c>
      <c r="D261" s="22" t="s">
        <v>1328</v>
      </c>
      <c r="E261" s="27" t="s">
        <v>459</v>
      </c>
      <c r="F261" s="27" t="s">
        <v>1305</v>
      </c>
      <c r="G261" s="23" t="s">
        <v>1306</v>
      </c>
      <c r="H261" s="23" t="s">
        <v>2127</v>
      </c>
      <c r="I261" s="22" t="s">
        <v>1307</v>
      </c>
      <c r="J261" s="22" t="s">
        <v>1308</v>
      </c>
      <c r="K261" s="22" t="s">
        <v>1309</v>
      </c>
      <c r="L261" s="22" t="s">
        <v>1303</v>
      </c>
      <c r="M261" s="22" t="s">
        <v>1218</v>
      </c>
    </row>
    <row r="262" spans="1:13" ht="51" customHeight="1" x14ac:dyDescent="0.15">
      <c r="A262" s="24" t="s">
        <v>350</v>
      </c>
      <c r="B262" s="22" t="s">
        <v>1297</v>
      </c>
      <c r="C262" s="22" t="s">
        <v>67</v>
      </c>
      <c r="D262" s="22" t="s">
        <v>2120</v>
      </c>
      <c r="E262" s="27" t="s">
        <v>459</v>
      </c>
      <c r="F262" s="27" t="s">
        <v>1298</v>
      </c>
      <c r="G262" s="23" t="s">
        <v>1299</v>
      </c>
      <c r="H262" s="23" t="s">
        <v>2128</v>
      </c>
      <c r="I262" s="22" t="s">
        <v>1300</v>
      </c>
      <c r="J262" s="22" t="s">
        <v>1301</v>
      </c>
      <c r="K262" s="22" t="s">
        <v>1302</v>
      </c>
      <c r="L262" s="22" t="s">
        <v>1303</v>
      </c>
      <c r="M262" s="22" t="s">
        <v>1218</v>
      </c>
    </row>
    <row r="263" spans="1:13" ht="51" customHeight="1" x14ac:dyDescent="0.15">
      <c r="A263" s="24" t="s">
        <v>351</v>
      </c>
      <c r="B263" s="22" t="s">
        <v>1408</v>
      </c>
      <c r="C263" s="22" t="s">
        <v>1409</v>
      </c>
      <c r="D263" s="22" t="s">
        <v>607</v>
      </c>
      <c r="E263" s="27" t="s">
        <v>8</v>
      </c>
      <c r="F263" s="27" t="s">
        <v>1405</v>
      </c>
      <c r="G263" s="23" t="s">
        <v>1410</v>
      </c>
      <c r="H263" s="23" t="s">
        <v>1768</v>
      </c>
      <c r="I263" s="22" t="s">
        <v>1406</v>
      </c>
      <c r="J263" s="22" t="s">
        <v>1407</v>
      </c>
      <c r="K263" s="22" t="s">
        <v>1411</v>
      </c>
      <c r="L263" s="22" t="s">
        <v>492</v>
      </c>
      <c r="M263" s="22" t="s">
        <v>512</v>
      </c>
    </row>
    <row r="264" spans="1:13" ht="51" customHeight="1" x14ac:dyDescent="0.15">
      <c r="A264" s="24" t="s">
        <v>352</v>
      </c>
      <c r="B264" s="22" t="s">
        <v>85</v>
      </c>
      <c r="C264" s="22" t="s">
        <v>1962</v>
      </c>
      <c r="D264" s="22" t="s">
        <v>607</v>
      </c>
      <c r="E264" s="27" t="s">
        <v>8</v>
      </c>
      <c r="F264" s="27" t="s">
        <v>1929</v>
      </c>
      <c r="G264" s="23" t="s">
        <v>1963</v>
      </c>
      <c r="H264" s="23" t="s">
        <v>1931</v>
      </c>
      <c r="I264" s="22" t="s">
        <v>1964</v>
      </c>
      <c r="J264" s="22" t="s">
        <v>1965</v>
      </c>
      <c r="K264" s="22" t="s">
        <v>1966</v>
      </c>
      <c r="L264" s="22" t="s">
        <v>492</v>
      </c>
      <c r="M264" s="22" t="s">
        <v>1961</v>
      </c>
    </row>
    <row r="265" spans="1:13" ht="51" customHeight="1" x14ac:dyDescent="0.15">
      <c r="A265" s="24" t="s">
        <v>353</v>
      </c>
      <c r="B265" s="22" t="s">
        <v>53</v>
      </c>
      <c r="C265" s="22" t="s">
        <v>2158</v>
      </c>
      <c r="D265" s="22" t="s">
        <v>720</v>
      </c>
      <c r="E265" s="27" t="s">
        <v>8</v>
      </c>
      <c r="F265" s="27" t="s">
        <v>824</v>
      </c>
      <c r="G265" s="23" t="s">
        <v>825</v>
      </c>
      <c r="H265" s="23" t="s">
        <v>828</v>
      </c>
      <c r="I265" s="22" t="s">
        <v>826</v>
      </c>
      <c r="J265" s="22" t="s">
        <v>827</v>
      </c>
      <c r="K265" s="22" t="s">
        <v>829</v>
      </c>
      <c r="L265" s="22" t="s">
        <v>492</v>
      </c>
      <c r="M265" s="22" t="s">
        <v>550</v>
      </c>
    </row>
    <row r="266" spans="1:13" ht="51" customHeight="1" x14ac:dyDescent="0.15">
      <c r="A266" s="24" t="s">
        <v>354</v>
      </c>
      <c r="B266" s="22" t="s">
        <v>1483</v>
      </c>
      <c r="C266" s="22" t="s">
        <v>1643</v>
      </c>
      <c r="D266" s="22" t="s">
        <v>1644</v>
      </c>
      <c r="E266" s="27" t="s">
        <v>8</v>
      </c>
      <c r="F266" s="27" t="s">
        <v>1602</v>
      </c>
      <c r="G266" s="23" t="s">
        <v>1603</v>
      </c>
      <c r="H266" s="23" t="s">
        <v>1769</v>
      </c>
      <c r="I266" s="22" t="s">
        <v>1605</v>
      </c>
      <c r="J266" s="22" t="s">
        <v>1606</v>
      </c>
      <c r="K266" s="22" t="s">
        <v>1607</v>
      </c>
      <c r="L266" s="22" t="s">
        <v>1576</v>
      </c>
      <c r="M266" s="22" t="s">
        <v>1491</v>
      </c>
    </row>
    <row r="267" spans="1:13" ht="51" customHeight="1" x14ac:dyDescent="0.15">
      <c r="A267" s="24" t="s">
        <v>355</v>
      </c>
      <c r="B267" s="22" t="s">
        <v>39</v>
      </c>
      <c r="C267" s="22" t="s">
        <v>442</v>
      </c>
      <c r="D267" s="22" t="s">
        <v>720</v>
      </c>
      <c r="E267" s="27" t="s">
        <v>8</v>
      </c>
      <c r="F267" s="27" t="s">
        <v>443</v>
      </c>
      <c r="G267" s="23" t="s">
        <v>444</v>
      </c>
      <c r="H267" s="23" t="s">
        <v>1743</v>
      </c>
      <c r="I267" s="22" t="s">
        <v>445</v>
      </c>
      <c r="J267" s="22" t="s">
        <v>446</v>
      </c>
      <c r="K267" s="22" t="s">
        <v>447</v>
      </c>
      <c r="L267" s="22" t="s">
        <v>492</v>
      </c>
      <c r="M267" s="22" t="s">
        <v>665</v>
      </c>
    </row>
    <row r="268" spans="1:13" ht="51" customHeight="1" x14ac:dyDescent="0.15">
      <c r="A268" s="24" t="s">
        <v>356</v>
      </c>
      <c r="B268" s="22" t="s">
        <v>80</v>
      </c>
      <c r="C268" s="22" t="s">
        <v>82</v>
      </c>
      <c r="D268" s="22" t="s">
        <v>720</v>
      </c>
      <c r="E268" s="27" t="s">
        <v>9</v>
      </c>
      <c r="F268" s="27" t="s">
        <v>692</v>
      </c>
      <c r="G268" s="23" t="s">
        <v>694</v>
      </c>
      <c r="H268" s="23" t="s">
        <v>1732</v>
      </c>
      <c r="I268" s="22" t="s">
        <v>697</v>
      </c>
      <c r="J268" s="22" t="s">
        <v>693</v>
      </c>
      <c r="K268" s="22" t="s">
        <v>741</v>
      </c>
      <c r="L268" s="22" t="s">
        <v>492</v>
      </c>
      <c r="M268" s="22" t="s">
        <v>500</v>
      </c>
    </row>
    <row r="269" spans="1:13" ht="51" customHeight="1" x14ac:dyDescent="0.15">
      <c r="A269" s="24" t="s">
        <v>357</v>
      </c>
      <c r="B269" s="22" t="s">
        <v>40</v>
      </c>
      <c r="C269" s="22" t="s">
        <v>780</v>
      </c>
      <c r="D269" s="22" t="s">
        <v>428</v>
      </c>
      <c r="E269" s="27" t="s">
        <v>9</v>
      </c>
      <c r="F269" s="27" t="s">
        <v>777</v>
      </c>
      <c r="G269" s="23" t="s">
        <v>781</v>
      </c>
      <c r="H269" s="23" t="s">
        <v>782</v>
      </c>
      <c r="I269" s="22" t="s">
        <v>778</v>
      </c>
      <c r="J269" s="22" t="s">
        <v>779</v>
      </c>
      <c r="K269" s="22" t="s">
        <v>783</v>
      </c>
      <c r="L269" s="22" t="s">
        <v>784</v>
      </c>
      <c r="M269" s="22" t="s">
        <v>785</v>
      </c>
    </row>
    <row r="270" spans="1:13" ht="51" customHeight="1" x14ac:dyDescent="0.15">
      <c r="A270" s="24" t="s">
        <v>358</v>
      </c>
      <c r="B270" s="22" t="s">
        <v>40</v>
      </c>
      <c r="C270" s="22" t="s">
        <v>786</v>
      </c>
      <c r="D270" s="22" t="s">
        <v>787</v>
      </c>
      <c r="E270" s="27" t="s">
        <v>9</v>
      </c>
      <c r="F270" s="27" t="s">
        <v>788</v>
      </c>
      <c r="G270" s="23" t="s">
        <v>789</v>
      </c>
      <c r="H270" s="23" t="s">
        <v>782</v>
      </c>
      <c r="I270" s="22" t="s">
        <v>790</v>
      </c>
      <c r="J270" s="22" t="s">
        <v>790</v>
      </c>
      <c r="K270" s="22" t="s">
        <v>791</v>
      </c>
      <c r="L270" s="22" t="s">
        <v>784</v>
      </c>
      <c r="M270" s="22" t="s">
        <v>785</v>
      </c>
    </row>
    <row r="271" spans="1:13" ht="51" customHeight="1" x14ac:dyDescent="0.15">
      <c r="A271" s="24" t="s">
        <v>359</v>
      </c>
      <c r="B271" s="22" t="s">
        <v>77</v>
      </c>
      <c r="C271" s="22" t="s">
        <v>810</v>
      </c>
      <c r="D271" s="22" t="s">
        <v>811</v>
      </c>
      <c r="E271" s="27" t="s">
        <v>9</v>
      </c>
      <c r="F271" s="27" t="s">
        <v>807</v>
      </c>
      <c r="G271" s="23" t="s">
        <v>812</v>
      </c>
      <c r="H271" s="23" t="s">
        <v>813</v>
      </c>
      <c r="I271" s="22" t="s">
        <v>808</v>
      </c>
      <c r="J271" s="22" t="s">
        <v>809</v>
      </c>
      <c r="K271" s="22" t="s">
        <v>814</v>
      </c>
      <c r="L271" s="22" t="s">
        <v>456</v>
      </c>
      <c r="M271" s="22" t="s">
        <v>579</v>
      </c>
    </row>
    <row r="272" spans="1:13" ht="51" customHeight="1" x14ac:dyDescent="0.15">
      <c r="A272" s="24" t="s">
        <v>360</v>
      </c>
      <c r="B272" s="22" t="s">
        <v>43</v>
      </c>
      <c r="C272" s="22" t="s">
        <v>1120</v>
      </c>
      <c r="D272" s="22" t="s">
        <v>1115</v>
      </c>
      <c r="E272" s="27" t="s">
        <v>11</v>
      </c>
      <c r="F272" s="27" t="s">
        <v>1104</v>
      </c>
      <c r="G272" s="23" t="s">
        <v>1105</v>
      </c>
      <c r="H272" s="23" t="s">
        <v>1760</v>
      </c>
      <c r="I272" s="22" t="s">
        <v>1106</v>
      </c>
      <c r="J272" s="22" t="s">
        <v>1107</v>
      </c>
      <c r="K272" s="22" t="s">
        <v>1121</v>
      </c>
      <c r="L272" s="22" t="s">
        <v>492</v>
      </c>
      <c r="M272" s="22" t="s">
        <v>559</v>
      </c>
    </row>
    <row r="273" spans="1:13" ht="51" customHeight="1" x14ac:dyDescent="0.15">
      <c r="A273" s="24" t="s">
        <v>361</v>
      </c>
      <c r="B273" s="22" t="s">
        <v>43</v>
      </c>
      <c r="C273" s="22" t="s">
        <v>1114</v>
      </c>
      <c r="D273" s="22" t="s">
        <v>1115</v>
      </c>
      <c r="E273" s="27" t="s">
        <v>11</v>
      </c>
      <c r="F273" s="27" t="s">
        <v>1087</v>
      </c>
      <c r="G273" s="23" t="s">
        <v>1116</v>
      </c>
      <c r="H273" s="23" t="s">
        <v>1095</v>
      </c>
      <c r="I273" s="22" t="s">
        <v>1117</v>
      </c>
      <c r="J273" s="22" t="s">
        <v>1118</v>
      </c>
      <c r="K273" s="22" t="s">
        <v>1119</v>
      </c>
      <c r="L273" s="22" t="s">
        <v>492</v>
      </c>
      <c r="M273" s="22" t="s">
        <v>559</v>
      </c>
    </row>
    <row r="274" spans="1:13" ht="51" customHeight="1" x14ac:dyDescent="0.15">
      <c r="A274" s="24" t="s">
        <v>362</v>
      </c>
      <c r="B274" s="22" t="s">
        <v>532</v>
      </c>
      <c r="C274" s="22" t="s">
        <v>42</v>
      </c>
      <c r="D274" s="22" t="s">
        <v>536</v>
      </c>
      <c r="E274" s="27" t="s">
        <v>537</v>
      </c>
      <c r="F274" s="27" t="s">
        <v>533</v>
      </c>
      <c r="G274" s="23" t="s">
        <v>2129</v>
      </c>
      <c r="H274" s="23" t="s">
        <v>538</v>
      </c>
      <c r="I274" s="22" t="s">
        <v>534</v>
      </c>
      <c r="J274" s="22" t="s">
        <v>535</v>
      </c>
      <c r="K274" s="22" t="s">
        <v>2130</v>
      </c>
      <c r="L274" s="22" t="s">
        <v>456</v>
      </c>
      <c r="M274" s="22" t="s">
        <v>559</v>
      </c>
    </row>
    <row r="275" spans="1:13" ht="51" customHeight="1" x14ac:dyDescent="0.15">
      <c r="A275" s="24" t="s">
        <v>363</v>
      </c>
      <c r="B275" s="22" t="s">
        <v>649</v>
      </c>
      <c r="C275" s="22" t="s">
        <v>657</v>
      </c>
      <c r="D275" s="22" t="s">
        <v>556</v>
      </c>
      <c r="E275" s="27" t="s">
        <v>8</v>
      </c>
      <c r="F275" s="27" t="s">
        <v>553</v>
      </c>
      <c r="G275" s="23" t="s">
        <v>557</v>
      </c>
      <c r="H275" s="23" t="s">
        <v>638</v>
      </c>
      <c r="I275" s="22" t="s">
        <v>554</v>
      </c>
      <c r="J275" s="22" t="s">
        <v>555</v>
      </c>
      <c r="K275" s="22" t="s">
        <v>558</v>
      </c>
      <c r="L275" s="22" t="s">
        <v>492</v>
      </c>
      <c r="M275" s="22" t="s">
        <v>559</v>
      </c>
    </row>
    <row r="276" spans="1:13" ht="51" customHeight="1" x14ac:dyDescent="0.15">
      <c r="A276" s="24" t="s">
        <v>364</v>
      </c>
      <c r="B276" s="22" t="s">
        <v>1252</v>
      </c>
      <c r="C276" s="22" t="s">
        <v>1289</v>
      </c>
      <c r="D276" s="22" t="s">
        <v>1253</v>
      </c>
      <c r="E276" s="27" t="s">
        <v>9</v>
      </c>
      <c r="F276" s="27" t="s">
        <v>1168</v>
      </c>
      <c r="G276" s="23" t="s">
        <v>1254</v>
      </c>
      <c r="H276" s="23" t="s">
        <v>1255</v>
      </c>
      <c r="I276" s="22" t="s">
        <v>1256</v>
      </c>
      <c r="J276" s="22" t="s">
        <v>1257</v>
      </c>
      <c r="K276" s="22" t="s">
        <v>1258</v>
      </c>
      <c r="L276" s="22" t="s">
        <v>384</v>
      </c>
      <c r="M276" s="22" t="s">
        <v>588</v>
      </c>
    </row>
  </sheetData>
  <phoneticPr fontId="1"/>
  <conditionalFormatting sqref="A3:A274">
    <cfRule type="duplicateValues" dxfId="31" priority="977"/>
  </conditionalFormatting>
  <conditionalFormatting sqref="C3:C274">
    <cfRule type="duplicateValues" dxfId="30" priority="970"/>
    <cfRule type="duplicateValues" dxfId="29" priority="971"/>
    <cfRule type="duplicateValues" dxfId="28" priority="972"/>
    <cfRule type="duplicateValues" dxfId="27" priority="973"/>
  </conditionalFormatting>
  <conditionalFormatting sqref="C275:C276">
    <cfRule type="duplicateValues" dxfId="26" priority="1"/>
    <cfRule type="duplicateValues" dxfId="25" priority="2"/>
  </conditionalFormatting>
  <conditionalFormatting sqref="C277:C1048576 C1:C2">
    <cfRule type="duplicateValues" dxfId="24" priority="974"/>
  </conditionalFormatting>
  <dataValidations count="9">
    <dataValidation allowBlank="1" showInputMessage="1" showErrorMessage="1" prompt="R3年度に求人募集があることが前提です。_x000a_予定数を○名と入力して下さい（見込み可）" sqref="M26:M28" xr:uid="{E66B2A29-919C-49FE-92F9-2C932CBB1EFE}"/>
    <dataValidation allowBlank="1" showInputMessage="1" showErrorMessage="1" prompt="随時の場合はR3.4.1～R4.1.31と入力。　短期間の場合は、その期間を入力。" sqref="L26:L28" xr:uid="{83D14996-3B1E-4C17-8BF7-4FEC7EB51E0C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26:D28 C29" xr:uid="{4C95C1DA-3E23-46CA-A5BB-2687D92B1DB9}"/>
    <dataValidation allowBlank="1" showInputMessage="1" showErrorMessage="1" prompt="半角入力" sqref="I3:J3 F3 F26:F28 I26:J28 E29 H29:I29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K3 J29" xr:uid="{03C11428-7CD6-4BC0-92F4-03DA63544A7E}"/>
    <dataValidation allowBlank="1" showInputMessage="1" showErrorMessage="1" prompt="兵庫県は入力不要" sqref="G3 G26:G28 F29" xr:uid="{5D97E722-5A0A-41EB-BFA0-7D20A697DD93}"/>
    <dataValidation allowBlank="1" showInputMessage="1" showErrorMessage="1" prompt="R4年度に求人募集があることが前提です。予定数を○人と入力して下さい（見込み可）" sqref="M3 L29" xr:uid="{7C287C53-7B91-4263-92AA-CAF15625C610}"/>
    <dataValidation allowBlank="1" showInputMessage="1" showErrorMessage="1" prompt="随時の場合はR4.4.1～R5.1.31と入力。　時期を限定する場合は、その期間を入力。" sqref="L3 K29" xr:uid="{3453FC49-E150-4636-81E0-9CF19C599C42}"/>
    <dataValidation type="list" allowBlank="1" showInputMessage="1" showErrorMessage="1" prompt="地区は▼プルダウンリストより選択_x000a_※別シートの地区リストを参照" sqref="E3" xr:uid="{A2671F4E-7D90-4D20-93F5-99515BE564BC}"/>
  </dataValidations>
  <pageMargins left="0.70866141732283472" right="0.70866141732283472" top="0.78740157480314965" bottom="0.78740157480314965" header="0.31496062992125984" footer="0.31496062992125984"/>
  <pageSetup paperSize="9" scale="64" fitToHeight="0" orientation="landscape" r:id="rId1"/>
  <headerFooter>
    <oddFooter>&amp;L&amp;12高…高齢　障…障害　児…児童　他…その他</oddFooter>
  </headerFooter>
  <rowBreaks count="3" manualBreakCount="3">
    <brk id="169" max="16383" man="1"/>
    <brk id="218" max="16383" man="1"/>
    <brk id="274" max="1638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69"/>
  <sheetViews>
    <sheetView showGridLines="0" zoomScaleNormal="100" zoomScaleSheetLayoutView="100" workbookViewId="0">
      <selection activeCell="B3" sqref="B3"/>
    </sheetView>
  </sheetViews>
  <sheetFormatPr defaultRowHeight="12" x14ac:dyDescent="0.15"/>
  <cols>
    <col min="1" max="1" width="8" style="5" customWidth="1"/>
    <col min="2" max="2" width="21.7109375" style="19" customWidth="1"/>
    <col min="3" max="3" width="25.28515625" style="19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4.7109375" style="5" customWidth="1"/>
    <col min="12" max="12" width="21.85546875" style="5" customWidth="1"/>
    <col min="13" max="13" width="13" style="5" customWidth="1"/>
    <col min="14" max="16384" width="9.140625" style="2"/>
  </cols>
  <sheetData>
    <row r="1" spans="1:13" ht="23.25" customHeight="1" x14ac:dyDescent="0.15">
      <c r="A1" s="12" t="s">
        <v>19</v>
      </c>
      <c r="B1" s="55"/>
      <c r="C1" s="55"/>
      <c r="D1" s="20"/>
      <c r="E1" s="7" t="s">
        <v>366</v>
      </c>
      <c r="F1" s="6"/>
      <c r="G1" s="7"/>
      <c r="H1" s="7"/>
      <c r="I1" s="6"/>
      <c r="J1" s="6"/>
      <c r="K1" s="6"/>
      <c r="L1" s="6"/>
      <c r="M1" s="6"/>
    </row>
    <row r="2" spans="1:13" s="5" customFormat="1" ht="39.75" customHeight="1" x14ac:dyDescent="0.15">
      <c r="A2" s="9" t="s">
        <v>22</v>
      </c>
      <c r="B2" s="15" t="s">
        <v>32</v>
      </c>
      <c r="C2" s="11" t="s">
        <v>18</v>
      </c>
      <c r="D2" s="10" t="s">
        <v>33</v>
      </c>
      <c r="E2" s="10" t="s">
        <v>4</v>
      </c>
      <c r="F2" s="10" t="s">
        <v>12</v>
      </c>
      <c r="G2" s="10" t="s">
        <v>13</v>
      </c>
      <c r="H2" s="10" t="s">
        <v>34</v>
      </c>
      <c r="I2" s="10" t="s">
        <v>15</v>
      </c>
      <c r="J2" s="10" t="s">
        <v>16</v>
      </c>
      <c r="K2" s="16" t="s">
        <v>35</v>
      </c>
      <c r="L2" s="10" t="s">
        <v>0</v>
      </c>
      <c r="M2" s="17" t="s">
        <v>367</v>
      </c>
    </row>
    <row r="3" spans="1:13" s="4" customFormat="1" ht="51" customHeight="1" x14ac:dyDescent="0.15">
      <c r="A3" s="28" t="s">
        <v>1975</v>
      </c>
      <c r="B3" s="22" t="s">
        <v>50</v>
      </c>
      <c r="C3" s="22" t="s">
        <v>58</v>
      </c>
      <c r="D3" s="22" t="s">
        <v>651</v>
      </c>
      <c r="E3" s="27" t="s">
        <v>1</v>
      </c>
      <c r="F3" s="27" t="s">
        <v>413</v>
      </c>
      <c r="G3" s="23" t="s">
        <v>414</v>
      </c>
      <c r="H3" s="23" t="s">
        <v>1775</v>
      </c>
      <c r="I3" s="22" t="s">
        <v>379</v>
      </c>
      <c r="J3" s="22" t="s">
        <v>380</v>
      </c>
      <c r="K3" s="22" t="s">
        <v>643</v>
      </c>
      <c r="L3" s="22" t="s">
        <v>384</v>
      </c>
      <c r="M3" s="22" t="s">
        <v>932</v>
      </c>
    </row>
    <row r="4" spans="1:13" s="4" customFormat="1" ht="51" customHeight="1" x14ac:dyDescent="0.15">
      <c r="A4" s="28" t="s">
        <v>92</v>
      </c>
      <c r="B4" s="22" t="s">
        <v>645</v>
      </c>
      <c r="C4" s="21" t="s">
        <v>647</v>
      </c>
      <c r="D4" s="21" t="s">
        <v>510</v>
      </c>
      <c r="E4" s="30" t="s">
        <v>1</v>
      </c>
      <c r="F4" s="30" t="s">
        <v>507</v>
      </c>
      <c r="G4" s="26" t="s">
        <v>517</v>
      </c>
      <c r="H4" s="26" t="s">
        <v>635</v>
      </c>
      <c r="I4" s="21" t="s">
        <v>508</v>
      </c>
      <c r="J4" s="21" t="s">
        <v>509</v>
      </c>
      <c r="K4" s="21" t="s">
        <v>511</v>
      </c>
      <c r="L4" s="21" t="s">
        <v>948</v>
      </c>
      <c r="M4" s="21" t="s">
        <v>512</v>
      </c>
    </row>
    <row r="5" spans="1:13" s="4" customFormat="1" ht="51" customHeight="1" x14ac:dyDescent="0.15">
      <c r="A5" s="28" t="s">
        <v>93</v>
      </c>
      <c r="B5" s="22" t="s">
        <v>56</v>
      </c>
      <c r="C5" s="21" t="s">
        <v>1241</v>
      </c>
      <c r="D5" s="21" t="s">
        <v>71</v>
      </c>
      <c r="E5" s="30" t="s">
        <v>1</v>
      </c>
      <c r="F5" s="30" t="s">
        <v>1242</v>
      </c>
      <c r="G5" s="26" t="s">
        <v>1243</v>
      </c>
      <c r="H5" s="26" t="s">
        <v>1244</v>
      </c>
      <c r="I5" s="21" t="s">
        <v>1245</v>
      </c>
      <c r="J5" s="21" t="s">
        <v>1246</v>
      </c>
      <c r="K5" s="21" t="s">
        <v>1247</v>
      </c>
      <c r="L5" s="21" t="s">
        <v>456</v>
      </c>
      <c r="M5" s="21" t="s">
        <v>1218</v>
      </c>
    </row>
    <row r="6" spans="1:13" s="4" customFormat="1" ht="51" customHeight="1" x14ac:dyDescent="0.15">
      <c r="A6" s="28" t="s">
        <v>94</v>
      </c>
      <c r="B6" s="22" t="s">
        <v>56</v>
      </c>
      <c r="C6" s="22" t="s">
        <v>1248</v>
      </c>
      <c r="D6" s="21" t="s">
        <v>1220</v>
      </c>
      <c r="E6" s="30" t="s">
        <v>1</v>
      </c>
      <c r="F6" s="30" t="s">
        <v>1242</v>
      </c>
      <c r="G6" s="26" t="s">
        <v>1243</v>
      </c>
      <c r="H6" s="26" t="s">
        <v>1244</v>
      </c>
      <c r="I6" s="21" t="s">
        <v>1249</v>
      </c>
      <c r="J6" s="21" t="s">
        <v>1250</v>
      </c>
      <c r="K6" s="21" t="s">
        <v>1251</v>
      </c>
      <c r="L6" s="21" t="s">
        <v>456</v>
      </c>
      <c r="M6" s="21" t="s">
        <v>512</v>
      </c>
    </row>
    <row r="7" spans="1:13" s="4" customFormat="1" ht="51" customHeight="1" x14ac:dyDescent="0.15">
      <c r="A7" s="28" t="s">
        <v>95</v>
      </c>
      <c r="B7" s="32" t="s">
        <v>1483</v>
      </c>
      <c r="C7" s="22" t="s">
        <v>1558</v>
      </c>
      <c r="D7" s="21" t="s">
        <v>476</v>
      </c>
      <c r="E7" s="30" t="s">
        <v>1</v>
      </c>
      <c r="F7" s="30" t="s">
        <v>1559</v>
      </c>
      <c r="G7" s="26" t="s">
        <v>1560</v>
      </c>
      <c r="H7" s="26" t="s">
        <v>1725</v>
      </c>
      <c r="I7" s="21" t="s">
        <v>1561</v>
      </c>
      <c r="J7" s="21" t="s">
        <v>1562</v>
      </c>
      <c r="K7" s="21" t="s">
        <v>1563</v>
      </c>
      <c r="L7" s="21" t="s">
        <v>1490</v>
      </c>
      <c r="M7" s="21" t="s">
        <v>1491</v>
      </c>
    </row>
    <row r="8" spans="1:13" ht="51" customHeight="1" x14ac:dyDescent="0.15">
      <c r="A8" s="28" t="s">
        <v>96</v>
      </c>
      <c r="B8" s="29" t="s">
        <v>934</v>
      </c>
      <c r="C8" s="21" t="s">
        <v>939</v>
      </c>
      <c r="D8" s="21" t="s">
        <v>732</v>
      </c>
      <c r="E8" s="30" t="s">
        <v>1</v>
      </c>
      <c r="F8" s="30" t="s">
        <v>726</v>
      </c>
      <c r="G8" s="26" t="s">
        <v>729</v>
      </c>
      <c r="H8" s="26" t="s">
        <v>1718</v>
      </c>
      <c r="I8" s="21" t="s">
        <v>727</v>
      </c>
      <c r="J8" s="21" t="s">
        <v>728</v>
      </c>
      <c r="K8" s="21" t="s">
        <v>730</v>
      </c>
      <c r="L8" s="21" t="s">
        <v>1264</v>
      </c>
      <c r="M8" s="21" t="s">
        <v>731</v>
      </c>
    </row>
    <row r="9" spans="1:13" ht="51" customHeight="1" x14ac:dyDescent="0.15">
      <c r="A9" s="28" t="s">
        <v>97</v>
      </c>
      <c r="B9" s="29" t="s">
        <v>68</v>
      </c>
      <c r="C9" s="21" t="s">
        <v>689</v>
      </c>
      <c r="D9" s="21" t="s">
        <v>685</v>
      </c>
      <c r="E9" s="30" t="s">
        <v>1</v>
      </c>
      <c r="F9" s="30" t="s">
        <v>690</v>
      </c>
      <c r="G9" s="26" t="s">
        <v>947</v>
      </c>
      <c r="H9" s="26" t="s">
        <v>691</v>
      </c>
      <c r="I9" s="21" t="s">
        <v>682</v>
      </c>
      <c r="J9" s="21" t="s">
        <v>683</v>
      </c>
      <c r="K9" s="21" t="s">
        <v>681</v>
      </c>
      <c r="L9" s="21" t="s">
        <v>492</v>
      </c>
      <c r="M9" s="21" t="s">
        <v>579</v>
      </c>
    </row>
    <row r="10" spans="1:13" ht="51" customHeight="1" x14ac:dyDescent="0.15">
      <c r="A10" s="28" t="s">
        <v>98</v>
      </c>
      <c r="B10" s="29" t="s">
        <v>47</v>
      </c>
      <c r="C10" s="21" t="s">
        <v>48</v>
      </c>
      <c r="D10" s="21" t="s">
        <v>376</v>
      </c>
      <c r="E10" s="30" t="s">
        <v>1</v>
      </c>
      <c r="F10" s="30" t="s">
        <v>1648</v>
      </c>
      <c r="G10" s="26" t="s">
        <v>1651</v>
      </c>
      <c r="H10" s="26" t="s">
        <v>1810</v>
      </c>
      <c r="I10" s="21" t="s">
        <v>1649</v>
      </c>
      <c r="J10" s="21" t="s">
        <v>1650</v>
      </c>
      <c r="K10" s="21" t="s">
        <v>1652</v>
      </c>
      <c r="L10" s="21" t="s">
        <v>1653</v>
      </c>
      <c r="M10" s="21" t="s">
        <v>500</v>
      </c>
    </row>
    <row r="11" spans="1:13" ht="51" customHeight="1" x14ac:dyDescent="0.15">
      <c r="A11" s="28" t="s">
        <v>99</v>
      </c>
      <c r="B11" s="29" t="s">
        <v>47</v>
      </c>
      <c r="C11" s="21" t="s">
        <v>49</v>
      </c>
      <c r="D11" s="21" t="s">
        <v>1172</v>
      </c>
      <c r="E11" s="30" t="s">
        <v>1</v>
      </c>
      <c r="F11" s="30" t="s">
        <v>1648</v>
      </c>
      <c r="G11" s="26" t="s">
        <v>1651</v>
      </c>
      <c r="H11" s="26" t="s">
        <v>1810</v>
      </c>
      <c r="I11" s="21" t="s">
        <v>1654</v>
      </c>
      <c r="J11" s="21" t="s">
        <v>1650</v>
      </c>
      <c r="K11" s="21" t="s">
        <v>1652</v>
      </c>
      <c r="L11" s="21" t="s">
        <v>1653</v>
      </c>
      <c r="M11" s="21" t="s">
        <v>500</v>
      </c>
    </row>
    <row r="12" spans="1:13" ht="51" customHeight="1" x14ac:dyDescent="0.15">
      <c r="A12" s="28" t="s">
        <v>100</v>
      </c>
      <c r="B12" s="29" t="s">
        <v>73</v>
      </c>
      <c r="C12" s="21" t="s">
        <v>646</v>
      </c>
      <c r="D12" s="21" t="s">
        <v>458</v>
      </c>
      <c r="E12" s="30" t="s">
        <v>1</v>
      </c>
      <c r="F12" s="30" t="s">
        <v>501</v>
      </c>
      <c r="G12" s="26" t="s">
        <v>504</v>
      </c>
      <c r="H12" s="26" t="s">
        <v>930</v>
      </c>
      <c r="I12" s="21" t="s">
        <v>502</v>
      </c>
      <c r="J12" s="21" t="s">
        <v>503</v>
      </c>
      <c r="K12" s="21" t="s">
        <v>505</v>
      </c>
      <c r="L12" s="21" t="s">
        <v>492</v>
      </c>
      <c r="M12" s="21" t="s">
        <v>506</v>
      </c>
    </row>
    <row r="13" spans="1:13" ht="51" customHeight="1" x14ac:dyDescent="0.15">
      <c r="A13" s="28" t="s">
        <v>101</v>
      </c>
      <c r="B13" s="29" t="s">
        <v>76</v>
      </c>
      <c r="C13" s="21" t="s">
        <v>943</v>
      </c>
      <c r="D13" s="21" t="s">
        <v>764</v>
      </c>
      <c r="E13" s="30" t="s">
        <v>1</v>
      </c>
      <c r="F13" s="30" t="s">
        <v>924</v>
      </c>
      <c r="G13" s="26" t="s">
        <v>927</v>
      </c>
      <c r="H13" s="26" t="s">
        <v>1787</v>
      </c>
      <c r="I13" s="21" t="s">
        <v>925</v>
      </c>
      <c r="J13" s="21" t="s">
        <v>926</v>
      </c>
      <c r="K13" s="21" t="s">
        <v>928</v>
      </c>
      <c r="L13" s="21" t="s">
        <v>492</v>
      </c>
      <c r="M13" s="21" t="s">
        <v>579</v>
      </c>
    </row>
    <row r="14" spans="1:13" ht="51" customHeight="1" x14ac:dyDescent="0.15">
      <c r="A14" s="28" t="s">
        <v>102</v>
      </c>
      <c r="B14" s="29" t="s">
        <v>76</v>
      </c>
      <c r="C14" s="21" t="s">
        <v>1277</v>
      </c>
      <c r="D14" s="21" t="s">
        <v>929</v>
      </c>
      <c r="E14" s="30" t="s">
        <v>1</v>
      </c>
      <c r="F14" s="30" t="s">
        <v>924</v>
      </c>
      <c r="G14" s="26" t="s">
        <v>927</v>
      </c>
      <c r="H14" s="26" t="s">
        <v>1787</v>
      </c>
      <c r="I14" s="21" t="s">
        <v>925</v>
      </c>
      <c r="J14" s="21" t="s">
        <v>926</v>
      </c>
      <c r="K14" s="21" t="s">
        <v>928</v>
      </c>
      <c r="L14" s="21" t="s">
        <v>492</v>
      </c>
      <c r="M14" s="21" t="s">
        <v>500</v>
      </c>
    </row>
    <row r="15" spans="1:13" ht="51" customHeight="1" x14ac:dyDescent="0.15">
      <c r="A15" s="28" t="s">
        <v>103</v>
      </c>
      <c r="B15" s="29" t="s">
        <v>56</v>
      </c>
      <c r="C15" s="21" t="s">
        <v>1235</v>
      </c>
      <c r="D15" s="21" t="s">
        <v>376</v>
      </c>
      <c r="E15" s="30" t="s">
        <v>1</v>
      </c>
      <c r="F15" s="30" t="s">
        <v>923</v>
      </c>
      <c r="G15" s="26" t="s">
        <v>1236</v>
      </c>
      <c r="H15" s="26" t="s">
        <v>1237</v>
      </c>
      <c r="I15" s="21" t="s">
        <v>1238</v>
      </c>
      <c r="J15" s="21" t="s">
        <v>1239</v>
      </c>
      <c r="K15" s="21" t="s">
        <v>1240</v>
      </c>
      <c r="L15" s="21" t="s">
        <v>456</v>
      </c>
      <c r="M15" s="21" t="s">
        <v>559</v>
      </c>
    </row>
    <row r="16" spans="1:13" ht="51" customHeight="1" x14ac:dyDescent="0.15">
      <c r="A16" s="28" t="s">
        <v>104</v>
      </c>
      <c r="B16" s="29" t="s">
        <v>47</v>
      </c>
      <c r="C16" s="21" t="s">
        <v>1655</v>
      </c>
      <c r="D16" s="21" t="s">
        <v>376</v>
      </c>
      <c r="E16" s="30" t="s">
        <v>1</v>
      </c>
      <c r="F16" s="30" t="s">
        <v>1656</v>
      </c>
      <c r="G16" s="26" t="s">
        <v>1657</v>
      </c>
      <c r="H16" s="26" t="s">
        <v>1726</v>
      </c>
      <c r="I16" s="21" t="s">
        <v>1658</v>
      </c>
      <c r="J16" s="21" t="s">
        <v>1659</v>
      </c>
      <c r="K16" s="21" t="s">
        <v>1652</v>
      </c>
      <c r="L16" s="21" t="s">
        <v>1653</v>
      </c>
      <c r="M16" s="21" t="s">
        <v>500</v>
      </c>
    </row>
    <row r="17" spans="1:13" ht="51" customHeight="1" x14ac:dyDescent="0.15">
      <c r="A17" s="28" t="s">
        <v>105</v>
      </c>
      <c r="B17" s="29" t="s">
        <v>617</v>
      </c>
      <c r="C17" s="21" t="s">
        <v>618</v>
      </c>
      <c r="D17" s="21" t="s">
        <v>376</v>
      </c>
      <c r="E17" s="30" t="s">
        <v>1</v>
      </c>
      <c r="F17" s="30" t="s">
        <v>615</v>
      </c>
      <c r="G17" s="26" t="s">
        <v>619</v>
      </c>
      <c r="H17" s="26" t="s">
        <v>1779</v>
      </c>
      <c r="I17" s="21" t="s">
        <v>620</v>
      </c>
      <c r="J17" s="21" t="s">
        <v>616</v>
      </c>
      <c r="K17" s="21" t="s">
        <v>621</v>
      </c>
      <c r="L17" s="21" t="s">
        <v>492</v>
      </c>
      <c r="M17" s="21" t="s">
        <v>506</v>
      </c>
    </row>
    <row r="18" spans="1:13" ht="51" customHeight="1" x14ac:dyDescent="0.15">
      <c r="A18" s="28" t="s">
        <v>106</v>
      </c>
      <c r="B18" s="29" t="s">
        <v>617</v>
      </c>
      <c r="C18" s="21" t="s">
        <v>622</v>
      </c>
      <c r="D18" s="21" t="s">
        <v>623</v>
      </c>
      <c r="E18" s="30" t="s">
        <v>1</v>
      </c>
      <c r="F18" s="30" t="s">
        <v>615</v>
      </c>
      <c r="G18" s="26" t="s">
        <v>619</v>
      </c>
      <c r="H18" s="26" t="s">
        <v>1779</v>
      </c>
      <c r="I18" s="21" t="s">
        <v>624</v>
      </c>
      <c r="J18" s="21" t="s">
        <v>616</v>
      </c>
      <c r="K18" s="21" t="s">
        <v>625</v>
      </c>
      <c r="L18" s="21" t="s">
        <v>492</v>
      </c>
      <c r="M18" s="21" t="s">
        <v>506</v>
      </c>
    </row>
    <row r="19" spans="1:13" ht="51" customHeight="1" x14ac:dyDescent="0.15">
      <c r="A19" s="28" t="s">
        <v>107</v>
      </c>
      <c r="B19" s="29" t="s">
        <v>68</v>
      </c>
      <c r="C19" s="21" t="s">
        <v>684</v>
      </c>
      <c r="D19" s="21" t="s">
        <v>685</v>
      </c>
      <c r="E19" s="30" t="s">
        <v>1</v>
      </c>
      <c r="F19" s="30" t="s">
        <v>686</v>
      </c>
      <c r="G19" s="26" t="s">
        <v>945</v>
      </c>
      <c r="H19" s="26" t="s">
        <v>1780</v>
      </c>
      <c r="I19" s="21" t="s">
        <v>682</v>
      </c>
      <c r="J19" s="21" t="s">
        <v>683</v>
      </c>
      <c r="K19" s="21" t="s">
        <v>681</v>
      </c>
      <c r="L19" s="21" t="s">
        <v>492</v>
      </c>
      <c r="M19" s="21" t="s">
        <v>579</v>
      </c>
    </row>
    <row r="20" spans="1:13" ht="51" customHeight="1" x14ac:dyDescent="0.15">
      <c r="A20" s="28" t="s">
        <v>108</v>
      </c>
      <c r="B20" s="29" t="s">
        <v>51</v>
      </c>
      <c r="C20" s="21" t="s">
        <v>1384</v>
      </c>
      <c r="D20" s="21" t="s">
        <v>476</v>
      </c>
      <c r="E20" s="30" t="s">
        <v>1</v>
      </c>
      <c r="F20" s="30" t="s">
        <v>1381</v>
      </c>
      <c r="G20" s="26" t="s">
        <v>1385</v>
      </c>
      <c r="H20" s="26" t="s">
        <v>1801</v>
      </c>
      <c r="I20" s="21" t="s">
        <v>1382</v>
      </c>
      <c r="J20" s="21" t="s">
        <v>1383</v>
      </c>
      <c r="K20" s="21" t="s">
        <v>1386</v>
      </c>
      <c r="L20" s="21" t="s">
        <v>1387</v>
      </c>
      <c r="M20" s="21" t="s">
        <v>1388</v>
      </c>
    </row>
    <row r="21" spans="1:13" ht="51" customHeight="1" x14ac:dyDescent="0.15">
      <c r="A21" s="28" t="s">
        <v>109</v>
      </c>
      <c r="B21" s="29" t="s">
        <v>51</v>
      </c>
      <c r="C21" s="21" t="s">
        <v>1389</v>
      </c>
      <c r="D21" s="21" t="s">
        <v>476</v>
      </c>
      <c r="E21" s="30" t="s">
        <v>1</v>
      </c>
      <c r="F21" s="30" t="s">
        <v>1381</v>
      </c>
      <c r="G21" s="31" t="s">
        <v>1390</v>
      </c>
      <c r="H21" s="26" t="s">
        <v>1801</v>
      </c>
      <c r="I21" s="21" t="s">
        <v>1391</v>
      </c>
      <c r="J21" s="21" t="s">
        <v>1392</v>
      </c>
      <c r="K21" s="21" t="s">
        <v>1393</v>
      </c>
      <c r="L21" s="21" t="s">
        <v>1387</v>
      </c>
      <c r="M21" s="21" t="s">
        <v>1394</v>
      </c>
    </row>
    <row r="22" spans="1:13" ht="51" customHeight="1" x14ac:dyDescent="0.15">
      <c r="A22" s="28" t="s">
        <v>110</v>
      </c>
      <c r="B22" s="29" t="s">
        <v>644</v>
      </c>
      <c r="C22" s="21" t="s">
        <v>371</v>
      </c>
      <c r="D22" s="21" t="s">
        <v>372</v>
      </c>
      <c r="E22" s="30" t="s">
        <v>1</v>
      </c>
      <c r="F22" s="30" t="s">
        <v>368</v>
      </c>
      <c r="G22" s="26" t="s">
        <v>652</v>
      </c>
      <c r="H22" s="26" t="s">
        <v>673</v>
      </c>
      <c r="I22" s="21" t="s">
        <v>369</v>
      </c>
      <c r="J22" s="21" t="s">
        <v>370</v>
      </c>
      <c r="K22" s="21" t="s">
        <v>373</v>
      </c>
      <c r="L22" s="21" t="s">
        <v>656</v>
      </c>
      <c r="M22" s="21" t="s">
        <v>374</v>
      </c>
    </row>
    <row r="23" spans="1:13" ht="51" customHeight="1" x14ac:dyDescent="0.15">
      <c r="A23" s="28" t="s">
        <v>111</v>
      </c>
      <c r="B23" s="29" t="s">
        <v>644</v>
      </c>
      <c r="C23" s="21" t="s">
        <v>375</v>
      </c>
      <c r="D23" s="21" t="s">
        <v>376</v>
      </c>
      <c r="E23" s="30" t="s">
        <v>1</v>
      </c>
      <c r="F23" s="30" t="s">
        <v>368</v>
      </c>
      <c r="G23" s="26" t="s">
        <v>652</v>
      </c>
      <c r="H23" s="26" t="s">
        <v>673</v>
      </c>
      <c r="I23" s="21" t="s">
        <v>369</v>
      </c>
      <c r="J23" s="21" t="s">
        <v>370</v>
      </c>
      <c r="K23" s="21" t="s">
        <v>373</v>
      </c>
      <c r="L23" s="21" t="s">
        <v>656</v>
      </c>
      <c r="M23" s="21" t="s">
        <v>374</v>
      </c>
    </row>
    <row r="24" spans="1:13" ht="51" customHeight="1" x14ac:dyDescent="0.15">
      <c r="A24" s="28" t="s">
        <v>112</v>
      </c>
      <c r="B24" s="29" t="s">
        <v>50</v>
      </c>
      <c r="C24" s="21" t="s">
        <v>394</v>
      </c>
      <c r="D24" s="21" t="s">
        <v>651</v>
      </c>
      <c r="E24" s="30" t="s">
        <v>1</v>
      </c>
      <c r="F24" s="30" t="s">
        <v>395</v>
      </c>
      <c r="G24" s="26" t="s">
        <v>396</v>
      </c>
      <c r="H24" s="26" t="s">
        <v>680</v>
      </c>
      <c r="I24" s="21" t="s">
        <v>379</v>
      </c>
      <c r="J24" s="21" t="s">
        <v>380</v>
      </c>
      <c r="K24" s="21" t="s">
        <v>643</v>
      </c>
      <c r="L24" s="21" t="s">
        <v>384</v>
      </c>
      <c r="M24" s="21" t="s">
        <v>932</v>
      </c>
    </row>
    <row r="25" spans="1:13" ht="51" customHeight="1" x14ac:dyDescent="0.15">
      <c r="A25" s="28" t="s">
        <v>113</v>
      </c>
      <c r="B25" s="29" t="s">
        <v>68</v>
      </c>
      <c r="C25" s="21" t="s">
        <v>687</v>
      </c>
      <c r="D25" s="21" t="s">
        <v>685</v>
      </c>
      <c r="E25" s="30" t="s">
        <v>1</v>
      </c>
      <c r="F25" s="30" t="s">
        <v>688</v>
      </c>
      <c r="G25" s="26" t="s">
        <v>946</v>
      </c>
      <c r="H25" s="26" t="s">
        <v>1781</v>
      </c>
      <c r="I25" s="21" t="s">
        <v>682</v>
      </c>
      <c r="J25" s="21" t="s">
        <v>683</v>
      </c>
      <c r="K25" s="21" t="s">
        <v>681</v>
      </c>
      <c r="L25" s="21" t="s">
        <v>492</v>
      </c>
      <c r="M25" s="21" t="s">
        <v>579</v>
      </c>
    </row>
    <row r="26" spans="1:13" ht="51" customHeight="1" x14ac:dyDescent="0.15">
      <c r="A26" s="28" t="s">
        <v>114</v>
      </c>
      <c r="B26" s="29" t="s">
        <v>41</v>
      </c>
      <c r="C26" s="22" t="s">
        <v>1820</v>
      </c>
      <c r="D26" s="22" t="s">
        <v>794</v>
      </c>
      <c r="E26" s="27" t="s">
        <v>1</v>
      </c>
      <c r="F26" s="27" t="s">
        <v>1819</v>
      </c>
      <c r="G26" s="23" t="s">
        <v>1821</v>
      </c>
      <c r="H26" s="23" t="s">
        <v>1822</v>
      </c>
      <c r="I26" s="22" t="s">
        <v>1823</v>
      </c>
      <c r="J26" s="22" t="s">
        <v>1824</v>
      </c>
      <c r="K26" s="22" t="s">
        <v>1825</v>
      </c>
      <c r="L26" s="22" t="s">
        <v>492</v>
      </c>
      <c r="M26" s="22" t="s">
        <v>588</v>
      </c>
    </row>
    <row r="27" spans="1:13" ht="51" customHeight="1" x14ac:dyDescent="0.15">
      <c r="A27" s="28" t="s">
        <v>115</v>
      </c>
      <c r="B27" s="22" t="s">
        <v>562</v>
      </c>
      <c r="C27" s="22" t="s">
        <v>935</v>
      </c>
      <c r="D27" s="22" t="s">
        <v>563</v>
      </c>
      <c r="E27" s="27" t="s">
        <v>1</v>
      </c>
      <c r="F27" s="27" t="s">
        <v>513</v>
      </c>
      <c r="G27" s="23" t="s">
        <v>564</v>
      </c>
      <c r="H27" s="23" t="s">
        <v>639</v>
      </c>
      <c r="I27" s="22" t="s">
        <v>560</v>
      </c>
      <c r="J27" s="22" t="s">
        <v>561</v>
      </c>
      <c r="K27" s="22" t="s">
        <v>655</v>
      </c>
      <c r="L27" s="22" t="s">
        <v>492</v>
      </c>
      <c r="M27" s="22" t="s">
        <v>579</v>
      </c>
    </row>
    <row r="28" spans="1:13" ht="51" customHeight="1" x14ac:dyDescent="0.15">
      <c r="A28" s="28" t="s">
        <v>116</v>
      </c>
      <c r="B28" s="22" t="s">
        <v>562</v>
      </c>
      <c r="C28" s="22" t="s">
        <v>565</v>
      </c>
      <c r="D28" s="22" t="s">
        <v>566</v>
      </c>
      <c r="E28" s="27" t="s">
        <v>1</v>
      </c>
      <c r="F28" s="27" t="s">
        <v>513</v>
      </c>
      <c r="G28" s="23" t="s">
        <v>567</v>
      </c>
      <c r="H28" s="23" t="s">
        <v>639</v>
      </c>
      <c r="I28" s="22" t="s">
        <v>560</v>
      </c>
      <c r="J28" s="22" t="s">
        <v>561</v>
      </c>
      <c r="K28" s="22" t="s">
        <v>655</v>
      </c>
      <c r="L28" s="22" t="s">
        <v>492</v>
      </c>
      <c r="M28" s="22" t="s">
        <v>579</v>
      </c>
    </row>
    <row r="29" spans="1:13" ht="51" customHeight="1" x14ac:dyDescent="0.15">
      <c r="A29" s="28" t="s">
        <v>117</v>
      </c>
      <c r="B29" s="29" t="s">
        <v>562</v>
      </c>
      <c r="C29" s="30" t="s">
        <v>568</v>
      </c>
      <c r="D29" s="30" t="s">
        <v>944</v>
      </c>
      <c r="E29" s="33" t="s">
        <v>1</v>
      </c>
      <c r="F29" s="33" t="s">
        <v>513</v>
      </c>
      <c r="G29" s="26" t="s">
        <v>569</v>
      </c>
      <c r="H29" s="26" t="s">
        <v>639</v>
      </c>
      <c r="I29" s="34" t="s">
        <v>560</v>
      </c>
      <c r="J29" s="34" t="s">
        <v>561</v>
      </c>
      <c r="K29" s="21" t="s">
        <v>655</v>
      </c>
      <c r="L29" s="34" t="s">
        <v>492</v>
      </c>
      <c r="M29" s="21" t="s">
        <v>580</v>
      </c>
    </row>
    <row r="30" spans="1:13" ht="51" customHeight="1" x14ac:dyDescent="0.15">
      <c r="A30" s="28" t="s">
        <v>118</v>
      </c>
      <c r="B30" s="29" t="s">
        <v>562</v>
      </c>
      <c r="C30" s="21" t="s">
        <v>936</v>
      </c>
      <c r="D30" s="21" t="s">
        <v>570</v>
      </c>
      <c r="E30" s="30" t="s">
        <v>1</v>
      </c>
      <c r="F30" s="30" t="s">
        <v>513</v>
      </c>
      <c r="G30" s="26" t="s">
        <v>564</v>
      </c>
      <c r="H30" s="26" t="s">
        <v>639</v>
      </c>
      <c r="I30" s="21" t="s">
        <v>560</v>
      </c>
      <c r="J30" s="21" t="s">
        <v>561</v>
      </c>
      <c r="K30" s="21" t="s">
        <v>655</v>
      </c>
      <c r="L30" s="21" t="s">
        <v>492</v>
      </c>
      <c r="M30" s="21" t="s">
        <v>577</v>
      </c>
    </row>
    <row r="31" spans="1:13" ht="51" customHeight="1" x14ac:dyDescent="0.15">
      <c r="A31" s="28" t="s">
        <v>119</v>
      </c>
      <c r="B31" s="29" t="s">
        <v>645</v>
      </c>
      <c r="C31" s="21" t="s">
        <v>648</v>
      </c>
      <c r="D31" s="21" t="s">
        <v>510</v>
      </c>
      <c r="E31" s="30" t="s">
        <v>1</v>
      </c>
      <c r="F31" s="30" t="s">
        <v>513</v>
      </c>
      <c r="G31" s="26" t="s">
        <v>518</v>
      </c>
      <c r="H31" s="26" t="s">
        <v>636</v>
      </c>
      <c r="I31" s="21" t="s">
        <v>514</v>
      </c>
      <c r="J31" s="21" t="s">
        <v>515</v>
      </c>
      <c r="K31" s="21" t="s">
        <v>516</v>
      </c>
      <c r="L31" s="21" t="s">
        <v>948</v>
      </c>
      <c r="M31" s="21" t="s">
        <v>512</v>
      </c>
    </row>
    <row r="32" spans="1:13" ht="51" customHeight="1" x14ac:dyDescent="0.15">
      <c r="A32" s="28" t="s">
        <v>120</v>
      </c>
      <c r="B32" s="29" t="s">
        <v>41</v>
      </c>
      <c r="C32" s="21" t="s">
        <v>1847</v>
      </c>
      <c r="D32" s="21" t="s">
        <v>71</v>
      </c>
      <c r="E32" s="30" t="s">
        <v>1</v>
      </c>
      <c r="F32" s="30" t="s">
        <v>1848</v>
      </c>
      <c r="G32" s="26" t="s">
        <v>1849</v>
      </c>
      <c r="H32" s="26" t="s">
        <v>1850</v>
      </c>
      <c r="I32" s="21" t="s">
        <v>1851</v>
      </c>
      <c r="J32" s="21" t="s">
        <v>1852</v>
      </c>
      <c r="K32" s="21" t="s">
        <v>1853</v>
      </c>
      <c r="L32" s="21" t="s">
        <v>492</v>
      </c>
      <c r="M32" s="21" t="s">
        <v>588</v>
      </c>
    </row>
    <row r="33" spans="1:13" ht="51" customHeight="1" x14ac:dyDescent="0.15">
      <c r="A33" s="28" t="s">
        <v>121</v>
      </c>
      <c r="B33" s="29" t="s">
        <v>1698</v>
      </c>
      <c r="C33" s="21" t="s">
        <v>1699</v>
      </c>
      <c r="D33" s="21" t="s">
        <v>376</v>
      </c>
      <c r="E33" s="30" t="s">
        <v>1</v>
      </c>
      <c r="F33" s="30" t="s">
        <v>1695</v>
      </c>
      <c r="G33" s="26" t="s">
        <v>1700</v>
      </c>
      <c r="H33" s="26" t="s">
        <v>1727</v>
      </c>
      <c r="I33" s="21" t="s">
        <v>1696</v>
      </c>
      <c r="J33" s="21" t="s">
        <v>1697</v>
      </c>
      <c r="K33" s="21" t="s">
        <v>1701</v>
      </c>
      <c r="L33" s="21" t="s">
        <v>492</v>
      </c>
      <c r="M33" s="21" t="s">
        <v>1702</v>
      </c>
    </row>
    <row r="34" spans="1:13" ht="51" customHeight="1" x14ac:dyDescent="0.15">
      <c r="A34" s="28" t="s">
        <v>122</v>
      </c>
      <c r="B34" s="29" t="s">
        <v>1698</v>
      </c>
      <c r="C34" s="21" t="s">
        <v>1703</v>
      </c>
      <c r="D34" s="21" t="s">
        <v>1704</v>
      </c>
      <c r="E34" s="30" t="s">
        <v>1</v>
      </c>
      <c r="F34" s="30" t="s">
        <v>1695</v>
      </c>
      <c r="G34" s="26" t="s">
        <v>1705</v>
      </c>
      <c r="H34" s="26" t="s">
        <v>1728</v>
      </c>
      <c r="I34" s="21" t="s">
        <v>1696</v>
      </c>
      <c r="J34" s="21" t="s">
        <v>1697</v>
      </c>
      <c r="K34" s="21" t="s">
        <v>1701</v>
      </c>
      <c r="L34" s="21" t="s">
        <v>492</v>
      </c>
      <c r="M34" s="21" t="s">
        <v>1702</v>
      </c>
    </row>
    <row r="35" spans="1:13" ht="51" customHeight="1" x14ac:dyDescent="0.15">
      <c r="A35" s="28" t="s">
        <v>123</v>
      </c>
      <c r="B35" s="29" t="s">
        <v>1698</v>
      </c>
      <c r="C35" s="21" t="s">
        <v>1706</v>
      </c>
      <c r="D35" s="21" t="s">
        <v>1707</v>
      </c>
      <c r="E35" s="30" t="s">
        <v>1</v>
      </c>
      <c r="F35" s="30" t="s">
        <v>1708</v>
      </c>
      <c r="G35" s="26" t="s">
        <v>1709</v>
      </c>
      <c r="H35" s="26" t="s">
        <v>1729</v>
      </c>
      <c r="I35" s="21" t="s">
        <v>1696</v>
      </c>
      <c r="J35" s="21" t="s">
        <v>1697</v>
      </c>
      <c r="K35" s="21" t="s">
        <v>1701</v>
      </c>
      <c r="L35" s="21" t="s">
        <v>492</v>
      </c>
      <c r="M35" s="21" t="s">
        <v>1702</v>
      </c>
    </row>
    <row r="36" spans="1:13" s="3" customFormat="1" ht="51" customHeight="1" x14ac:dyDescent="0.15">
      <c r="A36" s="28" t="s">
        <v>124</v>
      </c>
      <c r="B36" s="29" t="s">
        <v>41</v>
      </c>
      <c r="C36" s="21" t="s">
        <v>1840</v>
      </c>
      <c r="D36" s="21" t="s">
        <v>523</v>
      </c>
      <c r="E36" s="30" t="s">
        <v>1</v>
      </c>
      <c r="F36" s="30" t="s">
        <v>1841</v>
      </c>
      <c r="G36" s="26" t="s">
        <v>1842</v>
      </c>
      <c r="H36" s="26" t="s">
        <v>1843</v>
      </c>
      <c r="I36" s="21" t="s">
        <v>1844</v>
      </c>
      <c r="J36" s="21" t="s">
        <v>1845</v>
      </c>
      <c r="K36" s="21" t="s">
        <v>1846</v>
      </c>
      <c r="L36" s="21" t="s">
        <v>492</v>
      </c>
      <c r="M36" s="21" t="s">
        <v>588</v>
      </c>
    </row>
    <row r="37" spans="1:13" s="3" customFormat="1" ht="51" customHeight="1" x14ac:dyDescent="0.15">
      <c r="A37" s="28" t="s">
        <v>125</v>
      </c>
      <c r="B37" s="29" t="s">
        <v>41</v>
      </c>
      <c r="C37" s="21" t="s">
        <v>1868</v>
      </c>
      <c r="D37" s="21" t="s">
        <v>71</v>
      </c>
      <c r="E37" s="30" t="s">
        <v>1</v>
      </c>
      <c r="F37" s="30" t="s">
        <v>1841</v>
      </c>
      <c r="G37" s="26" t="s">
        <v>1869</v>
      </c>
      <c r="H37" s="26" t="s">
        <v>1870</v>
      </c>
      <c r="I37" s="21" t="s">
        <v>1871</v>
      </c>
      <c r="J37" s="21" t="s">
        <v>1872</v>
      </c>
      <c r="K37" s="21" t="s">
        <v>1873</v>
      </c>
      <c r="L37" s="21" t="s">
        <v>492</v>
      </c>
      <c r="M37" s="21" t="s">
        <v>588</v>
      </c>
    </row>
    <row r="38" spans="1:13" s="3" customFormat="1" ht="51" customHeight="1" x14ac:dyDescent="0.15">
      <c r="A38" s="28" t="s">
        <v>126</v>
      </c>
      <c r="B38" s="29" t="s">
        <v>50</v>
      </c>
      <c r="C38" s="21" t="s">
        <v>388</v>
      </c>
      <c r="D38" s="21" t="s">
        <v>651</v>
      </c>
      <c r="E38" s="30" t="s">
        <v>1</v>
      </c>
      <c r="F38" s="30" t="s">
        <v>389</v>
      </c>
      <c r="G38" s="26" t="s">
        <v>390</v>
      </c>
      <c r="H38" s="26" t="s">
        <v>2135</v>
      </c>
      <c r="I38" s="21" t="s">
        <v>379</v>
      </c>
      <c r="J38" s="21" t="s">
        <v>380</v>
      </c>
      <c r="K38" s="21" t="s">
        <v>643</v>
      </c>
      <c r="L38" s="21" t="s">
        <v>384</v>
      </c>
      <c r="M38" s="21" t="s">
        <v>932</v>
      </c>
    </row>
    <row r="39" spans="1:13" ht="51" customHeight="1" x14ac:dyDescent="0.15">
      <c r="A39" s="28" t="s">
        <v>127</v>
      </c>
      <c r="B39" s="29" t="s">
        <v>41</v>
      </c>
      <c r="C39" s="21" t="s">
        <v>1833</v>
      </c>
      <c r="D39" s="21" t="s">
        <v>71</v>
      </c>
      <c r="E39" s="30" t="s">
        <v>1</v>
      </c>
      <c r="F39" s="30" t="s">
        <v>1834</v>
      </c>
      <c r="G39" s="26" t="s">
        <v>1835</v>
      </c>
      <c r="H39" s="26" t="s">
        <v>1836</v>
      </c>
      <c r="I39" s="21" t="s">
        <v>1837</v>
      </c>
      <c r="J39" s="21" t="s">
        <v>1838</v>
      </c>
      <c r="K39" s="21" t="s">
        <v>1839</v>
      </c>
      <c r="L39" s="21" t="s">
        <v>492</v>
      </c>
      <c r="M39" s="21" t="s">
        <v>588</v>
      </c>
    </row>
    <row r="40" spans="1:13" ht="51" customHeight="1" x14ac:dyDescent="0.15">
      <c r="A40" s="28" t="s">
        <v>128</v>
      </c>
      <c r="B40" s="29" t="s">
        <v>83</v>
      </c>
      <c r="C40" s="21" t="s">
        <v>1271</v>
      </c>
      <c r="D40" s="21" t="s">
        <v>1058</v>
      </c>
      <c r="E40" s="30" t="s">
        <v>1</v>
      </c>
      <c r="F40" s="30" t="s">
        <v>1052</v>
      </c>
      <c r="G40" s="26" t="s">
        <v>1059</v>
      </c>
      <c r="H40" s="23" t="s">
        <v>1720</v>
      </c>
      <c r="I40" s="21" t="s">
        <v>1053</v>
      </c>
      <c r="J40" s="21" t="s">
        <v>1056</v>
      </c>
      <c r="K40" s="21" t="s">
        <v>1057</v>
      </c>
      <c r="L40" s="21" t="s">
        <v>456</v>
      </c>
      <c r="M40" s="21" t="s">
        <v>512</v>
      </c>
    </row>
    <row r="41" spans="1:13" ht="51" customHeight="1" x14ac:dyDescent="0.15">
      <c r="A41" s="28" t="s">
        <v>129</v>
      </c>
      <c r="B41" s="29" t="s">
        <v>83</v>
      </c>
      <c r="C41" s="21" t="s">
        <v>1272</v>
      </c>
      <c r="D41" s="21" t="s">
        <v>794</v>
      </c>
      <c r="E41" s="30" t="s">
        <v>1</v>
      </c>
      <c r="F41" s="30" t="s">
        <v>1052</v>
      </c>
      <c r="G41" s="26" t="s">
        <v>1060</v>
      </c>
      <c r="H41" s="26" t="s">
        <v>1721</v>
      </c>
      <c r="I41" s="21" t="s">
        <v>1053</v>
      </c>
      <c r="J41" s="21" t="s">
        <v>1056</v>
      </c>
      <c r="K41" s="21" t="s">
        <v>1057</v>
      </c>
      <c r="L41" s="21" t="s">
        <v>456</v>
      </c>
      <c r="M41" s="21" t="s">
        <v>512</v>
      </c>
    </row>
    <row r="42" spans="1:13" ht="51" customHeight="1" x14ac:dyDescent="0.15">
      <c r="A42" s="28" t="s">
        <v>130</v>
      </c>
      <c r="B42" s="29" t="s">
        <v>83</v>
      </c>
      <c r="C42" s="21" t="s">
        <v>1270</v>
      </c>
      <c r="D42" s="21" t="s">
        <v>1054</v>
      </c>
      <c r="E42" s="30" t="s">
        <v>1</v>
      </c>
      <c r="F42" s="30" t="s">
        <v>1051</v>
      </c>
      <c r="G42" s="26" t="s">
        <v>1055</v>
      </c>
      <c r="H42" s="26" t="s">
        <v>1719</v>
      </c>
      <c r="I42" s="21" t="s">
        <v>1053</v>
      </c>
      <c r="J42" s="21" t="s">
        <v>1056</v>
      </c>
      <c r="K42" s="21" t="s">
        <v>1057</v>
      </c>
      <c r="L42" s="21" t="s">
        <v>456</v>
      </c>
      <c r="M42" s="21" t="s">
        <v>512</v>
      </c>
    </row>
    <row r="43" spans="1:13" ht="51" customHeight="1" x14ac:dyDescent="0.15">
      <c r="A43" s="28" t="s">
        <v>131</v>
      </c>
      <c r="B43" s="29" t="s">
        <v>56</v>
      </c>
      <c r="C43" s="21" t="s">
        <v>1229</v>
      </c>
      <c r="D43" s="22" t="s">
        <v>376</v>
      </c>
      <c r="E43" s="30" t="s">
        <v>1</v>
      </c>
      <c r="F43" s="30" t="s">
        <v>1230</v>
      </c>
      <c r="G43" s="26" t="s">
        <v>1231</v>
      </c>
      <c r="H43" s="26" t="s">
        <v>1793</v>
      </c>
      <c r="I43" s="21" t="s">
        <v>1232</v>
      </c>
      <c r="J43" s="21" t="s">
        <v>1233</v>
      </c>
      <c r="K43" s="21" t="s">
        <v>1234</v>
      </c>
      <c r="L43" s="21" t="s">
        <v>456</v>
      </c>
      <c r="M43" s="21" t="s">
        <v>559</v>
      </c>
    </row>
    <row r="44" spans="1:13" ht="51" customHeight="1" x14ac:dyDescent="0.15">
      <c r="A44" s="28" t="s">
        <v>132</v>
      </c>
      <c r="B44" s="22" t="s">
        <v>50</v>
      </c>
      <c r="C44" s="22" t="s">
        <v>420</v>
      </c>
      <c r="D44" s="22" t="s">
        <v>651</v>
      </c>
      <c r="E44" s="27" t="s">
        <v>1</v>
      </c>
      <c r="F44" s="27" t="s">
        <v>421</v>
      </c>
      <c r="G44" s="23" t="s">
        <v>422</v>
      </c>
      <c r="H44" s="23" t="s">
        <v>1776</v>
      </c>
      <c r="I44" s="22" t="s">
        <v>379</v>
      </c>
      <c r="J44" s="22" t="s">
        <v>380</v>
      </c>
      <c r="K44" s="22" t="s">
        <v>643</v>
      </c>
      <c r="L44" s="22" t="s">
        <v>384</v>
      </c>
      <c r="M44" s="22" t="s">
        <v>932</v>
      </c>
    </row>
    <row r="45" spans="1:13" ht="51" customHeight="1" x14ac:dyDescent="0.15">
      <c r="A45" s="28" t="s">
        <v>133</v>
      </c>
      <c r="B45" s="29" t="s">
        <v>41</v>
      </c>
      <c r="C45" s="21" t="s">
        <v>1861</v>
      </c>
      <c r="D45" s="21" t="s">
        <v>376</v>
      </c>
      <c r="E45" s="30" t="s">
        <v>1</v>
      </c>
      <c r="F45" s="30" t="s">
        <v>1862</v>
      </c>
      <c r="G45" s="26" t="s">
        <v>1863</v>
      </c>
      <c r="H45" s="26" t="s">
        <v>1864</v>
      </c>
      <c r="I45" s="21" t="s">
        <v>1865</v>
      </c>
      <c r="J45" s="21" t="s">
        <v>1866</v>
      </c>
      <c r="K45" s="21" t="s">
        <v>1867</v>
      </c>
      <c r="L45" s="21" t="s">
        <v>492</v>
      </c>
      <c r="M45" s="21" t="s">
        <v>588</v>
      </c>
    </row>
    <row r="46" spans="1:13" ht="51" customHeight="1" x14ac:dyDescent="0.15">
      <c r="A46" s="28" t="s">
        <v>134</v>
      </c>
      <c r="B46" s="29" t="s">
        <v>1194</v>
      </c>
      <c r="C46" s="21" t="s">
        <v>1195</v>
      </c>
      <c r="D46" s="21" t="s">
        <v>376</v>
      </c>
      <c r="E46" s="30" t="s">
        <v>1196</v>
      </c>
      <c r="F46" s="30" t="s">
        <v>1197</v>
      </c>
      <c r="G46" s="31" t="s">
        <v>1198</v>
      </c>
      <c r="H46" s="26" t="s">
        <v>1792</v>
      </c>
      <c r="I46" s="21" t="s">
        <v>1192</v>
      </c>
      <c r="J46" s="21" t="s">
        <v>1193</v>
      </c>
      <c r="K46" s="21" t="s">
        <v>1199</v>
      </c>
      <c r="L46" s="21" t="s">
        <v>492</v>
      </c>
      <c r="M46" s="21" t="s">
        <v>1200</v>
      </c>
    </row>
    <row r="47" spans="1:13" ht="51" customHeight="1" x14ac:dyDescent="0.15">
      <c r="A47" s="28" t="s">
        <v>135</v>
      </c>
      <c r="B47" s="29" t="s">
        <v>79</v>
      </c>
      <c r="C47" s="21" t="s">
        <v>2143</v>
      </c>
      <c r="D47" s="21" t="s">
        <v>2139</v>
      </c>
      <c r="E47" s="30" t="s">
        <v>2</v>
      </c>
      <c r="F47" s="30" t="s">
        <v>2148</v>
      </c>
      <c r="G47" s="21" t="s">
        <v>2149</v>
      </c>
      <c r="H47" s="48" t="s">
        <v>2151</v>
      </c>
      <c r="I47" s="30" t="s">
        <v>2136</v>
      </c>
      <c r="J47" s="30" t="s">
        <v>2137</v>
      </c>
      <c r="K47" s="30" t="s">
        <v>2142</v>
      </c>
      <c r="L47" s="21" t="s">
        <v>656</v>
      </c>
      <c r="M47" s="30" t="s">
        <v>512</v>
      </c>
    </row>
    <row r="48" spans="1:13" ht="51" customHeight="1" x14ac:dyDescent="0.15">
      <c r="A48" s="28" t="s">
        <v>136</v>
      </c>
      <c r="B48" s="29" t="s">
        <v>83</v>
      </c>
      <c r="C48" s="21" t="s">
        <v>1273</v>
      </c>
      <c r="D48" s="21" t="s">
        <v>1924</v>
      </c>
      <c r="E48" s="30" t="s">
        <v>2</v>
      </c>
      <c r="F48" s="30" t="s">
        <v>1065</v>
      </c>
      <c r="G48" s="26" t="s">
        <v>1066</v>
      </c>
      <c r="H48" s="26" t="s">
        <v>1723</v>
      </c>
      <c r="I48" s="21" t="s">
        <v>1053</v>
      </c>
      <c r="J48" s="21" t="s">
        <v>1056</v>
      </c>
      <c r="K48" s="21" t="s">
        <v>1057</v>
      </c>
      <c r="L48" s="21" t="s">
        <v>456</v>
      </c>
      <c r="M48" s="21" t="s">
        <v>512</v>
      </c>
    </row>
    <row r="49" spans="1:13" ht="51" customHeight="1" x14ac:dyDescent="0.15">
      <c r="A49" s="28" t="s">
        <v>137</v>
      </c>
      <c r="B49" s="29" t="s">
        <v>56</v>
      </c>
      <c r="C49" s="21" t="s">
        <v>1211</v>
      </c>
      <c r="D49" s="21" t="s">
        <v>1212</v>
      </c>
      <c r="E49" s="30" t="s">
        <v>2</v>
      </c>
      <c r="F49" s="30" t="s">
        <v>1213</v>
      </c>
      <c r="G49" s="26" t="s">
        <v>1214</v>
      </c>
      <c r="H49" s="26" t="s">
        <v>1724</v>
      </c>
      <c r="I49" s="21" t="s">
        <v>1215</v>
      </c>
      <c r="J49" s="21" t="s">
        <v>1216</v>
      </c>
      <c r="K49" s="21" t="s">
        <v>1217</v>
      </c>
      <c r="L49" s="21" t="s">
        <v>456</v>
      </c>
      <c r="M49" s="21" t="s">
        <v>1218</v>
      </c>
    </row>
    <row r="50" spans="1:13" ht="51" customHeight="1" x14ac:dyDescent="0.15">
      <c r="A50" s="28" t="s">
        <v>138</v>
      </c>
      <c r="B50" s="29" t="s">
        <v>56</v>
      </c>
      <c r="C50" s="21" t="s">
        <v>1219</v>
      </c>
      <c r="D50" s="21" t="s">
        <v>1220</v>
      </c>
      <c r="E50" s="30" t="s">
        <v>2</v>
      </c>
      <c r="F50" s="30" t="s">
        <v>1213</v>
      </c>
      <c r="G50" s="26" t="s">
        <v>1214</v>
      </c>
      <c r="H50" s="26" t="s">
        <v>1724</v>
      </c>
      <c r="I50" s="21" t="s">
        <v>1221</v>
      </c>
      <c r="J50" s="21" t="s">
        <v>1222</v>
      </c>
      <c r="K50" s="21" t="s">
        <v>1223</v>
      </c>
      <c r="L50" s="21" t="s">
        <v>456</v>
      </c>
      <c r="M50" s="21" t="s">
        <v>1218</v>
      </c>
    </row>
    <row r="51" spans="1:13" ht="51" customHeight="1" x14ac:dyDescent="0.15">
      <c r="A51" s="28" t="s">
        <v>139</v>
      </c>
      <c r="B51" s="29" t="s">
        <v>56</v>
      </c>
      <c r="C51" s="21" t="s">
        <v>1224</v>
      </c>
      <c r="D51" s="21" t="s">
        <v>71</v>
      </c>
      <c r="E51" s="30" t="s">
        <v>2</v>
      </c>
      <c r="F51" s="30" t="s">
        <v>1213</v>
      </c>
      <c r="G51" s="26" t="s">
        <v>1225</v>
      </c>
      <c r="H51" s="26" t="s">
        <v>1724</v>
      </c>
      <c r="I51" s="21" t="s">
        <v>1226</v>
      </c>
      <c r="J51" s="21" t="s">
        <v>1227</v>
      </c>
      <c r="K51" s="21" t="s">
        <v>1228</v>
      </c>
      <c r="L51" s="21" t="s">
        <v>456</v>
      </c>
      <c r="M51" s="21" t="s">
        <v>1218</v>
      </c>
    </row>
    <row r="52" spans="1:13" ht="51" customHeight="1" x14ac:dyDescent="0.15">
      <c r="A52" s="28" t="s">
        <v>140</v>
      </c>
      <c r="B52" s="29" t="s">
        <v>630</v>
      </c>
      <c r="C52" s="21" t="s">
        <v>938</v>
      </c>
      <c r="D52" s="21" t="s">
        <v>631</v>
      </c>
      <c r="E52" s="30" t="s">
        <v>2</v>
      </c>
      <c r="F52" s="30" t="s">
        <v>627</v>
      </c>
      <c r="G52" s="26" t="s">
        <v>632</v>
      </c>
      <c r="H52" s="26" t="s">
        <v>1717</v>
      </c>
      <c r="I52" s="21" t="s">
        <v>628</v>
      </c>
      <c r="J52" s="21" t="s">
        <v>629</v>
      </c>
      <c r="K52" s="21" t="s">
        <v>633</v>
      </c>
      <c r="L52" s="21" t="s">
        <v>1264</v>
      </c>
      <c r="M52" s="21" t="s">
        <v>512</v>
      </c>
    </row>
    <row r="53" spans="1:13" ht="51" customHeight="1" x14ac:dyDescent="0.15">
      <c r="A53" s="28" t="s">
        <v>141</v>
      </c>
      <c r="B53" s="29" t="s">
        <v>50</v>
      </c>
      <c r="C53" s="21" t="s">
        <v>385</v>
      </c>
      <c r="D53" s="21" t="s">
        <v>651</v>
      </c>
      <c r="E53" s="30" t="s">
        <v>2</v>
      </c>
      <c r="F53" s="30" t="s">
        <v>386</v>
      </c>
      <c r="G53" s="26" t="s">
        <v>387</v>
      </c>
      <c r="H53" s="26" t="s">
        <v>679</v>
      </c>
      <c r="I53" s="21" t="s">
        <v>379</v>
      </c>
      <c r="J53" s="21" t="s">
        <v>380</v>
      </c>
      <c r="K53" s="21" t="s">
        <v>643</v>
      </c>
      <c r="L53" s="21" t="s">
        <v>384</v>
      </c>
      <c r="M53" s="21" t="s">
        <v>932</v>
      </c>
    </row>
    <row r="54" spans="1:13" ht="51" customHeight="1" x14ac:dyDescent="0.15">
      <c r="A54" s="28" t="s">
        <v>142</v>
      </c>
      <c r="B54" s="29" t="s">
        <v>50</v>
      </c>
      <c r="C54" s="21" t="s">
        <v>59</v>
      </c>
      <c r="D54" s="21" t="s">
        <v>407</v>
      </c>
      <c r="E54" s="30" t="s">
        <v>2</v>
      </c>
      <c r="F54" s="30" t="s">
        <v>408</v>
      </c>
      <c r="G54" s="26" t="s">
        <v>409</v>
      </c>
      <c r="H54" s="26" t="s">
        <v>1773</v>
      </c>
      <c r="I54" s="21" t="s">
        <v>379</v>
      </c>
      <c r="J54" s="21" t="s">
        <v>380</v>
      </c>
      <c r="K54" s="21" t="s">
        <v>643</v>
      </c>
      <c r="L54" s="21" t="s">
        <v>384</v>
      </c>
      <c r="M54" s="21" t="s">
        <v>932</v>
      </c>
    </row>
    <row r="55" spans="1:13" ht="51" customHeight="1" x14ac:dyDescent="0.15">
      <c r="A55" s="28" t="s">
        <v>143</v>
      </c>
      <c r="B55" s="29" t="s">
        <v>50</v>
      </c>
      <c r="C55" s="21" t="s">
        <v>415</v>
      </c>
      <c r="D55" s="21" t="s">
        <v>651</v>
      </c>
      <c r="E55" s="30" t="s">
        <v>2</v>
      </c>
      <c r="F55" s="30" t="s">
        <v>416</v>
      </c>
      <c r="G55" s="26" t="s">
        <v>417</v>
      </c>
      <c r="H55" s="26" t="s">
        <v>2134</v>
      </c>
      <c r="I55" s="21" t="s">
        <v>418</v>
      </c>
      <c r="J55" s="21" t="s">
        <v>419</v>
      </c>
      <c r="K55" s="21" t="s">
        <v>643</v>
      </c>
      <c r="L55" s="21" t="s">
        <v>384</v>
      </c>
      <c r="M55" s="21" t="s">
        <v>933</v>
      </c>
    </row>
    <row r="56" spans="1:13" ht="51" customHeight="1" x14ac:dyDescent="0.15">
      <c r="A56" s="28" t="s">
        <v>144</v>
      </c>
      <c r="B56" s="29" t="s">
        <v>50</v>
      </c>
      <c r="C56" s="21" t="s">
        <v>397</v>
      </c>
      <c r="D56" s="21" t="s">
        <v>651</v>
      </c>
      <c r="E56" s="30" t="s">
        <v>2</v>
      </c>
      <c r="F56" s="30" t="s">
        <v>398</v>
      </c>
      <c r="G56" s="26" t="s">
        <v>653</v>
      </c>
      <c r="H56" s="26" t="s">
        <v>674</v>
      </c>
      <c r="I56" s="21" t="s">
        <v>379</v>
      </c>
      <c r="J56" s="21" t="s">
        <v>380</v>
      </c>
      <c r="K56" s="21" t="s">
        <v>643</v>
      </c>
      <c r="L56" s="21" t="s">
        <v>384</v>
      </c>
      <c r="M56" s="21" t="s">
        <v>932</v>
      </c>
    </row>
    <row r="57" spans="1:13" ht="62.25" customHeight="1" x14ac:dyDescent="0.15">
      <c r="A57" s="28" t="s">
        <v>145</v>
      </c>
      <c r="B57" s="29" t="s">
        <v>50</v>
      </c>
      <c r="C57" s="21" t="s">
        <v>391</v>
      </c>
      <c r="D57" s="21" t="s">
        <v>651</v>
      </c>
      <c r="E57" s="30" t="s">
        <v>2</v>
      </c>
      <c r="F57" s="30" t="s">
        <v>392</v>
      </c>
      <c r="G57" s="26" t="s">
        <v>393</v>
      </c>
      <c r="H57" s="26" t="s">
        <v>423</v>
      </c>
      <c r="I57" s="21" t="s">
        <v>379</v>
      </c>
      <c r="J57" s="21" t="s">
        <v>380</v>
      </c>
      <c r="K57" s="21" t="s">
        <v>643</v>
      </c>
      <c r="L57" s="21" t="s">
        <v>384</v>
      </c>
      <c r="M57" s="21" t="s">
        <v>932</v>
      </c>
    </row>
    <row r="58" spans="1:13" ht="51" customHeight="1" x14ac:dyDescent="0.15">
      <c r="A58" s="28" t="s">
        <v>146</v>
      </c>
      <c r="B58" s="29" t="s">
        <v>83</v>
      </c>
      <c r="C58" s="21" t="s">
        <v>1061</v>
      </c>
      <c r="D58" s="21" t="s">
        <v>1062</v>
      </c>
      <c r="E58" s="30" t="s">
        <v>2</v>
      </c>
      <c r="F58" s="30" t="s">
        <v>1063</v>
      </c>
      <c r="G58" s="26" t="s">
        <v>1064</v>
      </c>
      <c r="H58" s="26" t="s">
        <v>1722</v>
      </c>
      <c r="I58" s="21" t="s">
        <v>1053</v>
      </c>
      <c r="J58" s="21" t="s">
        <v>1056</v>
      </c>
      <c r="K58" s="21" t="s">
        <v>1057</v>
      </c>
      <c r="L58" s="21" t="s">
        <v>456</v>
      </c>
      <c r="M58" s="21" t="s">
        <v>512</v>
      </c>
    </row>
    <row r="59" spans="1:13" ht="51" customHeight="1" x14ac:dyDescent="0.15">
      <c r="A59" s="28" t="s">
        <v>147</v>
      </c>
      <c r="B59" s="29" t="s">
        <v>448</v>
      </c>
      <c r="C59" s="21" t="s">
        <v>86</v>
      </c>
      <c r="D59" s="21" t="s">
        <v>449</v>
      </c>
      <c r="E59" s="30" t="s">
        <v>450</v>
      </c>
      <c r="F59" s="30" t="s">
        <v>451</v>
      </c>
      <c r="G59" s="26" t="s">
        <v>452</v>
      </c>
      <c r="H59" s="26" t="s">
        <v>675</v>
      </c>
      <c r="I59" s="21" t="s">
        <v>453</v>
      </c>
      <c r="J59" s="21" t="s">
        <v>454</v>
      </c>
      <c r="K59" s="21" t="s">
        <v>455</v>
      </c>
      <c r="L59" s="21" t="s">
        <v>456</v>
      </c>
      <c r="M59" s="21" t="s">
        <v>642</v>
      </c>
    </row>
    <row r="60" spans="1:13" ht="51" customHeight="1" x14ac:dyDescent="0.15">
      <c r="A60" s="28" t="s">
        <v>148</v>
      </c>
      <c r="B60" s="29" t="s">
        <v>1361</v>
      </c>
      <c r="C60" s="30" t="s">
        <v>1377</v>
      </c>
      <c r="D60" s="30" t="s">
        <v>476</v>
      </c>
      <c r="E60" s="30" t="s">
        <v>3</v>
      </c>
      <c r="F60" s="30" t="s">
        <v>1378</v>
      </c>
      <c r="G60" s="26" t="s">
        <v>1379</v>
      </c>
      <c r="H60" s="31" t="s">
        <v>1800</v>
      </c>
      <c r="I60" s="30" t="s">
        <v>1359</v>
      </c>
      <c r="J60" s="30" t="s">
        <v>1360</v>
      </c>
      <c r="K60" s="30" t="s">
        <v>1364</v>
      </c>
      <c r="L60" s="21" t="s">
        <v>492</v>
      </c>
      <c r="M60" s="30" t="s">
        <v>550</v>
      </c>
    </row>
    <row r="61" spans="1:13" ht="51" customHeight="1" x14ac:dyDescent="0.15">
      <c r="A61" s="28" t="s">
        <v>149</v>
      </c>
      <c r="B61" s="29" t="s">
        <v>1361</v>
      </c>
      <c r="C61" s="21" t="s">
        <v>1380</v>
      </c>
      <c r="D61" s="21" t="s">
        <v>1094</v>
      </c>
      <c r="E61" s="30" t="s">
        <v>3</v>
      </c>
      <c r="F61" s="30" t="s">
        <v>1378</v>
      </c>
      <c r="G61" s="26" t="s">
        <v>1379</v>
      </c>
      <c r="H61" s="26" t="s">
        <v>1800</v>
      </c>
      <c r="I61" s="21" t="s">
        <v>1359</v>
      </c>
      <c r="J61" s="21" t="s">
        <v>1360</v>
      </c>
      <c r="K61" s="21" t="s">
        <v>1364</v>
      </c>
      <c r="L61" s="21" t="s">
        <v>492</v>
      </c>
      <c r="M61" s="21" t="s">
        <v>550</v>
      </c>
    </row>
    <row r="62" spans="1:13" ht="51" customHeight="1" x14ac:dyDescent="0.15">
      <c r="A62" s="28" t="s">
        <v>150</v>
      </c>
      <c r="B62" s="29" t="s">
        <v>1361</v>
      </c>
      <c r="C62" s="21" t="s">
        <v>1373</v>
      </c>
      <c r="D62" s="21" t="s">
        <v>476</v>
      </c>
      <c r="E62" s="30" t="s">
        <v>3</v>
      </c>
      <c r="F62" s="30" t="s">
        <v>1374</v>
      </c>
      <c r="G62" s="26" t="s">
        <v>1375</v>
      </c>
      <c r="H62" s="26" t="s">
        <v>1798</v>
      </c>
      <c r="I62" s="21" t="s">
        <v>1359</v>
      </c>
      <c r="J62" s="21" t="s">
        <v>1360</v>
      </c>
      <c r="K62" s="21" t="s">
        <v>1364</v>
      </c>
      <c r="L62" s="21" t="s">
        <v>492</v>
      </c>
      <c r="M62" s="21" t="s">
        <v>550</v>
      </c>
    </row>
    <row r="63" spans="1:13" ht="51" customHeight="1" x14ac:dyDescent="0.15">
      <c r="A63" s="28" t="s">
        <v>151</v>
      </c>
      <c r="B63" s="29" t="s">
        <v>1361</v>
      </c>
      <c r="C63" s="21" t="s">
        <v>1376</v>
      </c>
      <c r="D63" s="21" t="s">
        <v>1094</v>
      </c>
      <c r="E63" s="30" t="s">
        <v>3</v>
      </c>
      <c r="F63" s="30" t="s">
        <v>1374</v>
      </c>
      <c r="G63" s="26" t="s">
        <v>1375</v>
      </c>
      <c r="H63" s="26" t="s">
        <v>1799</v>
      </c>
      <c r="I63" s="21" t="s">
        <v>1359</v>
      </c>
      <c r="J63" s="21" t="s">
        <v>1360</v>
      </c>
      <c r="K63" s="21" t="s">
        <v>1364</v>
      </c>
      <c r="L63" s="21" t="s">
        <v>492</v>
      </c>
      <c r="M63" s="21" t="s">
        <v>550</v>
      </c>
    </row>
    <row r="64" spans="1:13" ht="51" customHeight="1" x14ac:dyDescent="0.15">
      <c r="A64" s="28" t="s">
        <v>152</v>
      </c>
      <c r="B64" s="29" t="s">
        <v>1361</v>
      </c>
      <c r="C64" s="21" t="s">
        <v>1362</v>
      </c>
      <c r="D64" s="21" t="s">
        <v>476</v>
      </c>
      <c r="E64" s="30" t="s">
        <v>3</v>
      </c>
      <c r="F64" s="30" t="s">
        <v>1358</v>
      </c>
      <c r="G64" s="26" t="s">
        <v>1363</v>
      </c>
      <c r="H64" s="26" t="s">
        <v>1796</v>
      </c>
      <c r="I64" s="21" t="s">
        <v>1359</v>
      </c>
      <c r="J64" s="21" t="s">
        <v>1360</v>
      </c>
      <c r="K64" s="21" t="s">
        <v>1364</v>
      </c>
      <c r="L64" s="21" t="s">
        <v>492</v>
      </c>
      <c r="M64" s="21" t="s">
        <v>579</v>
      </c>
    </row>
    <row r="65" spans="1:13" ht="51" customHeight="1" x14ac:dyDescent="0.15">
      <c r="A65" s="28" t="s">
        <v>153</v>
      </c>
      <c r="B65" s="29" t="s">
        <v>1361</v>
      </c>
      <c r="C65" s="21" t="s">
        <v>1365</v>
      </c>
      <c r="D65" s="21" t="s">
        <v>376</v>
      </c>
      <c r="E65" s="30" t="s">
        <v>3</v>
      </c>
      <c r="F65" s="30" t="s">
        <v>1358</v>
      </c>
      <c r="G65" s="26" t="s">
        <v>1363</v>
      </c>
      <c r="H65" s="26" t="s">
        <v>1796</v>
      </c>
      <c r="I65" s="21" t="s">
        <v>1359</v>
      </c>
      <c r="J65" s="21" t="s">
        <v>1360</v>
      </c>
      <c r="K65" s="21" t="s">
        <v>1364</v>
      </c>
      <c r="L65" s="21" t="s">
        <v>492</v>
      </c>
      <c r="M65" s="21" t="s">
        <v>550</v>
      </c>
    </row>
    <row r="66" spans="1:13" ht="51" customHeight="1" x14ac:dyDescent="0.15">
      <c r="A66" s="28" t="s">
        <v>154</v>
      </c>
      <c r="B66" s="29" t="s">
        <v>1361</v>
      </c>
      <c r="C66" s="21" t="s">
        <v>1366</v>
      </c>
      <c r="D66" s="21" t="s">
        <v>71</v>
      </c>
      <c r="E66" s="30" t="s">
        <v>3</v>
      </c>
      <c r="F66" s="30" t="s">
        <v>1358</v>
      </c>
      <c r="G66" s="26" t="s">
        <v>1367</v>
      </c>
      <c r="H66" s="26" t="s">
        <v>1796</v>
      </c>
      <c r="I66" s="21" t="s">
        <v>1359</v>
      </c>
      <c r="J66" s="21" t="s">
        <v>1360</v>
      </c>
      <c r="K66" s="21" t="s">
        <v>1364</v>
      </c>
      <c r="L66" s="21" t="s">
        <v>492</v>
      </c>
      <c r="M66" s="21" t="s">
        <v>550</v>
      </c>
    </row>
    <row r="67" spans="1:13" ht="51" customHeight="1" x14ac:dyDescent="0.15">
      <c r="A67" s="28" t="s">
        <v>155</v>
      </c>
      <c r="B67" s="29" t="s">
        <v>1361</v>
      </c>
      <c r="C67" s="21" t="s">
        <v>1368</v>
      </c>
      <c r="D67" s="21" t="s">
        <v>476</v>
      </c>
      <c r="E67" s="30" t="s">
        <v>3</v>
      </c>
      <c r="F67" s="30" t="s">
        <v>1358</v>
      </c>
      <c r="G67" s="26" t="s">
        <v>1369</v>
      </c>
      <c r="H67" s="26" t="s">
        <v>1797</v>
      </c>
      <c r="I67" s="21" t="s">
        <v>1359</v>
      </c>
      <c r="J67" s="21" t="s">
        <v>1360</v>
      </c>
      <c r="K67" s="21" t="s">
        <v>1364</v>
      </c>
      <c r="L67" s="21" t="s">
        <v>492</v>
      </c>
      <c r="M67" s="21" t="s">
        <v>550</v>
      </c>
    </row>
    <row r="68" spans="1:13" ht="51" customHeight="1" x14ac:dyDescent="0.15">
      <c r="A68" s="28" t="s">
        <v>156</v>
      </c>
      <c r="B68" s="29" t="s">
        <v>1361</v>
      </c>
      <c r="C68" s="21" t="s">
        <v>1370</v>
      </c>
      <c r="D68" s="21" t="s">
        <v>376</v>
      </c>
      <c r="E68" s="30" t="s">
        <v>3</v>
      </c>
      <c r="F68" s="30" t="s">
        <v>1358</v>
      </c>
      <c r="G68" s="26" t="s">
        <v>1369</v>
      </c>
      <c r="H68" s="26" t="s">
        <v>1797</v>
      </c>
      <c r="I68" s="21" t="s">
        <v>1359</v>
      </c>
      <c r="J68" s="21" t="s">
        <v>1360</v>
      </c>
      <c r="K68" s="21" t="s">
        <v>1364</v>
      </c>
      <c r="L68" s="21" t="s">
        <v>492</v>
      </c>
      <c r="M68" s="21" t="s">
        <v>550</v>
      </c>
    </row>
    <row r="69" spans="1:13" ht="51" customHeight="1" x14ac:dyDescent="0.15">
      <c r="A69" s="28" t="s">
        <v>157</v>
      </c>
      <c r="B69" s="29" t="s">
        <v>1361</v>
      </c>
      <c r="C69" s="21" t="s">
        <v>1371</v>
      </c>
      <c r="D69" s="21" t="s">
        <v>1372</v>
      </c>
      <c r="E69" s="30" t="s">
        <v>3</v>
      </c>
      <c r="F69" s="30" t="s">
        <v>1358</v>
      </c>
      <c r="G69" s="26" t="s">
        <v>1369</v>
      </c>
      <c r="H69" s="26" t="s">
        <v>1797</v>
      </c>
      <c r="I69" s="21" t="s">
        <v>1359</v>
      </c>
      <c r="J69" s="21" t="s">
        <v>1360</v>
      </c>
      <c r="K69" s="21" t="s">
        <v>1364</v>
      </c>
      <c r="L69" s="21" t="s">
        <v>492</v>
      </c>
      <c r="M69" s="21" t="s">
        <v>550</v>
      </c>
    </row>
    <row r="70" spans="1:13" ht="51" customHeight="1" x14ac:dyDescent="0.15">
      <c r="A70" s="28" t="s">
        <v>158</v>
      </c>
      <c r="B70" s="29" t="s">
        <v>1885</v>
      </c>
      <c r="C70" s="21" t="s">
        <v>1902</v>
      </c>
      <c r="D70" s="21" t="s">
        <v>1921</v>
      </c>
      <c r="E70" s="30" t="s">
        <v>3</v>
      </c>
      <c r="F70" s="30" t="s">
        <v>1903</v>
      </c>
      <c r="G70" s="26" t="s">
        <v>1904</v>
      </c>
      <c r="H70" s="26" t="s">
        <v>1910</v>
      </c>
      <c r="I70" s="21" t="s">
        <v>1883</v>
      </c>
      <c r="J70" s="21" t="s">
        <v>1884</v>
      </c>
      <c r="K70" s="21" t="s">
        <v>1890</v>
      </c>
      <c r="L70" s="21" t="s">
        <v>1891</v>
      </c>
      <c r="M70" s="21" t="s">
        <v>1905</v>
      </c>
    </row>
    <row r="71" spans="1:13" ht="51" customHeight="1" x14ac:dyDescent="0.15">
      <c r="A71" s="28" t="s">
        <v>159</v>
      </c>
      <c r="B71" s="29" t="s">
        <v>1885</v>
      </c>
      <c r="C71" s="21" t="s">
        <v>1906</v>
      </c>
      <c r="D71" s="21" t="s">
        <v>376</v>
      </c>
      <c r="E71" s="30" t="s">
        <v>3</v>
      </c>
      <c r="F71" s="30" t="s">
        <v>1907</v>
      </c>
      <c r="G71" s="26" t="s">
        <v>1908</v>
      </c>
      <c r="H71" s="26" t="s">
        <v>1909</v>
      </c>
      <c r="I71" s="21" t="s">
        <v>1883</v>
      </c>
      <c r="J71" s="21" t="s">
        <v>1884</v>
      </c>
      <c r="K71" s="21" t="s">
        <v>1890</v>
      </c>
      <c r="L71" s="21" t="s">
        <v>1891</v>
      </c>
      <c r="M71" s="21" t="s">
        <v>1905</v>
      </c>
    </row>
    <row r="72" spans="1:13" ht="51" customHeight="1" x14ac:dyDescent="0.15">
      <c r="A72" s="28" t="s">
        <v>160</v>
      </c>
      <c r="B72" s="29" t="s">
        <v>1885</v>
      </c>
      <c r="C72" s="21" t="s">
        <v>1893</v>
      </c>
      <c r="D72" s="21" t="s">
        <v>1894</v>
      </c>
      <c r="E72" s="30" t="s">
        <v>3</v>
      </c>
      <c r="F72" s="30" t="s">
        <v>1895</v>
      </c>
      <c r="G72" s="26" t="s">
        <v>1896</v>
      </c>
      <c r="H72" s="26" t="s">
        <v>1897</v>
      </c>
      <c r="I72" s="21" t="s">
        <v>1883</v>
      </c>
      <c r="J72" s="21" t="s">
        <v>1884</v>
      </c>
      <c r="K72" s="21" t="s">
        <v>1890</v>
      </c>
      <c r="L72" s="21" t="s">
        <v>1891</v>
      </c>
      <c r="M72" s="21" t="s">
        <v>1892</v>
      </c>
    </row>
    <row r="73" spans="1:13" ht="51" customHeight="1" x14ac:dyDescent="0.15">
      <c r="A73" s="28" t="s">
        <v>161</v>
      </c>
      <c r="B73" s="29" t="s">
        <v>79</v>
      </c>
      <c r="C73" s="30" t="s">
        <v>2138</v>
      </c>
      <c r="D73" s="30" t="s">
        <v>2139</v>
      </c>
      <c r="E73" s="30" t="s">
        <v>3</v>
      </c>
      <c r="F73" s="30" t="s">
        <v>2146</v>
      </c>
      <c r="G73" s="21" t="s">
        <v>2147</v>
      </c>
      <c r="H73" s="48" t="s">
        <v>2150</v>
      </c>
      <c r="I73" s="30" t="s">
        <v>2136</v>
      </c>
      <c r="J73" s="30" t="s">
        <v>2137</v>
      </c>
      <c r="K73" s="30" t="s">
        <v>2142</v>
      </c>
      <c r="L73" s="21" t="s">
        <v>656</v>
      </c>
      <c r="M73" s="30" t="s">
        <v>512</v>
      </c>
    </row>
    <row r="74" spans="1:13" ht="51" customHeight="1" x14ac:dyDescent="0.15">
      <c r="A74" s="28" t="s">
        <v>162</v>
      </c>
      <c r="B74" s="29" t="s">
        <v>1885</v>
      </c>
      <c r="C74" s="21" t="s">
        <v>1898</v>
      </c>
      <c r="D74" s="21" t="s">
        <v>1887</v>
      </c>
      <c r="E74" s="30" t="s">
        <v>3</v>
      </c>
      <c r="F74" s="30" t="s">
        <v>1899</v>
      </c>
      <c r="G74" s="26" t="s">
        <v>1900</v>
      </c>
      <c r="H74" s="26" t="s">
        <v>1901</v>
      </c>
      <c r="I74" s="21" t="s">
        <v>1883</v>
      </c>
      <c r="J74" s="21" t="s">
        <v>1884</v>
      </c>
      <c r="K74" s="21" t="s">
        <v>1890</v>
      </c>
      <c r="L74" s="21" t="s">
        <v>1891</v>
      </c>
      <c r="M74" s="21" t="s">
        <v>1892</v>
      </c>
    </row>
    <row r="75" spans="1:13" ht="51" customHeight="1" x14ac:dyDescent="0.15">
      <c r="A75" s="28" t="s">
        <v>163</v>
      </c>
      <c r="B75" s="29" t="s">
        <v>1885</v>
      </c>
      <c r="C75" s="21" t="s">
        <v>1886</v>
      </c>
      <c r="D75" s="21" t="s">
        <v>1887</v>
      </c>
      <c r="E75" s="30" t="s">
        <v>3</v>
      </c>
      <c r="F75" s="30" t="s">
        <v>1882</v>
      </c>
      <c r="G75" s="26" t="s">
        <v>1888</v>
      </c>
      <c r="H75" s="26" t="s">
        <v>1889</v>
      </c>
      <c r="I75" s="21" t="s">
        <v>1883</v>
      </c>
      <c r="J75" s="21" t="s">
        <v>1884</v>
      </c>
      <c r="K75" s="21" t="s">
        <v>1890</v>
      </c>
      <c r="L75" s="21" t="s">
        <v>1891</v>
      </c>
      <c r="M75" s="21" t="s">
        <v>1892</v>
      </c>
    </row>
    <row r="76" spans="1:13" ht="51" customHeight="1" x14ac:dyDescent="0.15">
      <c r="A76" s="28" t="s">
        <v>164</v>
      </c>
      <c r="B76" s="29" t="s">
        <v>584</v>
      </c>
      <c r="C76" s="21" t="s">
        <v>937</v>
      </c>
      <c r="D76" s="21" t="s">
        <v>585</v>
      </c>
      <c r="E76" s="30" t="s">
        <v>3</v>
      </c>
      <c r="F76" s="30" t="s">
        <v>581</v>
      </c>
      <c r="G76" s="26" t="s">
        <v>586</v>
      </c>
      <c r="H76" s="26" t="s">
        <v>1777</v>
      </c>
      <c r="I76" s="21" t="s">
        <v>582</v>
      </c>
      <c r="J76" s="21" t="s">
        <v>583</v>
      </c>
      <c r="K76" s="21" t="s">
        <v>587</v>
      </c>
      <c r="L76" s="21" t="s">
        <v>492</v>
      </c>
      <c r="M76" s="21" t="s">
        <v>588</v>
      </c>
    </row>
    <row r="77" spans="1:13" ht="51" customHeight="1" x14ac:dyDescent="0.15">
      <c r="A77" s="28" t="s">
        <v>165</v>
      </c>
      <c r="B77" s="29" t="s">
        <v>650</v>
      </c>
      <c r="C77" s="21" t="s">
        <v>381</v>
      </c>
      <c r="D77" s="21" t="s">
        <v>651</v>
      </c>
      <c r="E77" s="30" t="s">
        <v>3</v>
      </c>
      <c r="F77" s="30" t="s">
        <v>382</v>
      </c>
      <c r="G77" s="26" t="s">
        <v>383</v>
      </c>
      <c r="H77" s="26" t="s">
        <v>678</v>
      </c>
      <c r="I77" s="21" t="s">
        <v>379</v>
      </c>
      <c r="J77" s="21" t="s">
        <v>380</v>
      </c>
      <c r="K77" s="21" t="s">
        <v>643</v>
      </c>
      <c r="L77" s="21" t="s">
        <v>384</v>
      </c>
      <c r="M77" s="21" t="s">
        <v>932</v>
      </c>
    </row>
    <row r="78" spans="1:13" ht="51" customHeight="1" x14ac:dyDescent="0.15">
      <c r="A78" s="28" t="s">
        <v>166</v>
      </c>
      <c r="B78" s="29" t="s">
        <v>584</v>
      </c>
      <c r="C78" s="21" t="s">
        <v>589</v>
      </c>
      <c r="D78" s="21" t="s">
        <v>376</v>
      </c>
      <c r="E78" s="30" t="s">
        <v>3</v>
      </c>
      <c r="F78" s="30" t="s">
        <v>590</v>
      </c>
      <c r="G78" s="26" t="s">
        <v>591</v>
      </c>
      <c r="H78" s="26" t="s">
        <v>1778</v>
      </c>
      <c r="I78" s="21" t="s">
        <v>582</v>
      </c>
      <c r="J78" s="21" t="s">
        <v>583</v>
      </c>
      <c r="K78" s="21" t="s">
        <v>587</v>
      </c>
      <c r="L78" s="21" t="s">
        <v>492</v>
      </c>
      <c r="M78" s="21" t="s">
        <v>588</v>
      </c>
    </row>
    <row r="79" spans="1:13" ht="51" customHeight="1" x14ac:dyDescent="0.15">
      <c r="A79" s="28" t="s">
        <v>167</v>
      </c>
      <c r="B79" s="29" t="s">
        <v>50</v>
      </c>
      <c r="C79" s="21" t="s">
        <v>410</v>
      </c>
      <c r="D79" s="21" t="s">
        <v>651</v>
      </c>
      <c r="E79" s="30" t="s">
        <v>3</v>
      </c>
      <c r="F79" s="30" t="s">
        <v>411</v>
      </c>
      <c r="G79" s="26" t="s">
        <v>412</v>
      </c>
      <c r="H79" s="26" t="s">
        <v>1774</v>
      </c>
      <c r="I79" s="21" t="s">
        <v>379</v>
      </c>
      <c r="J79" s="21" t="s">
        <v>380</v>
      </c>
      <c r="K79" s="21" t="s">
        <v>643</v>
      </c>
      <c r="L79" s="21" t="s">
        <v>384</v>
      </c>
      <c r="M79" s="21" t="s">
        <v>932</v>
      </c>
    </row>
    <row r="80" spans="1:13" ht="51" customHeight="1" x14ac:dyDescent="0.15">
      <c r="A80" s="28" t="s">
        <v>168</v>
      </c>
      <c r="B80" s="29" t="s">
        <v>37</v>
      </c>
      <c r="C80" s="21" t="s">
        <v>1453</v>
      </c>
      <c r="D80" s="21" t="s">
        <v>71</v>
      </c>
      <c r="E80" s="30" t="s">
        <v>3</v>
      </c>
      <c r="F80" s="30" t="s">
        <v>1454</v>
      </c>
      <c r="G80" s="26" t="s">
        <v>1455</v>
      </c>
      <c r="H80" s="26" t="s">
        <v>1715</v>
      </c>
      <c r="I80" s="21" t="s">
        <v>1413</v>
      </c>
      <c r="J80" s="21" t="s">
        <v>1414</v>
      </c>
      <c r="K80" s="21" t="s">
        <v>1416</v>
      </c>
      <c r="L80" s="21" t="s">
        <v>492</v>
      </c>
      <c r="M80" s="21" t="s">
        <v>1417</v>
      </c>
    </row>
    <row r="81" spans="1:13" ht="51" customHeight="1" x14ac:dyDescent="0.15">
      <c r="A81" s="28" t="s">
        <v>169</v>
      </c>
      <c r="B81" s="29" t="s">
        <v>37</v>
      </c>
      <c r="C81" s="21" t="s">
        <v>1465</v>
      </c>
      <c r="D81" s="21" t="s">
        <v>623</v>
      </c>
      <c r="E81" s="30" t="s">
        <v>3</v>
      </c>
      <c r="F81" s="30" t="s">
        <v>1439</v>
      </c>
      <c r="G81" s="26" t="s">
        <v>1440</v>
      </c>
      <c r="H81" s="26" t="s">
        <v>1712</v>
      </c>
      <c r="I81" s="21" t="s">
        <v>1413</v>
      </c>
      <c r="J81" s="21" t="s">
        <v>1414</v>
      </c>
      <c r="K81" s="21" t="s">
        <v>1416</v>
      </c>
      <c r="L81" s="21" t="s">
        <v>492</v>
      </c>
      <c r="M81" s="21" t="s">
        <v>1417</v>
      </c>
    </row>
    <row r="82" spans="1:13" ht="51" customHeight="1" x14ac:dyDescent="0.15">
      <c r="A82" s="28" t="s">
        <v>170</v>
      </c>
      <c r="B82" s="29" t="s">
        <v>37</v>
      </c>
      <c r="C82" s="21" t="s">
        <v>1456</v>
      </c>
      <c r="D82" s="21" t="s">
        <v>71</v>
      </c>
      <c r="E82" s="30" t="s">
        <v>3</v>
      </c>
      <c r="F82" s="30" t="s">
        <v>1439</v>
      </c>
      <c r="G82" s="26" t="s">
        <v>1440</v>
      </c>
      <c r="H82" s="26" t="s">
        <v>1716</v>
      </c>
      <c r="I82" s="21" t="s">
        <v>1413</v>
      </c>
      <c r="J82" s="21" t="s">
        <v>1414</v>
      </c>
      <c r="K82" s="21" t="s">
        <v>1416</v>
      </c>
      <c r="L82" s="21" t="s">
        <v>492</v>
      </c>
      <c r="M82" s="21" t="s">
        <v>1417</v>
      </c>
    </row>
    <row r="83" spans="1:13" ht="51" customHeight="1" x14ac:dyDescent="0.15">
      <c r="A83" s="28" t="s">
        <v>171</v>
      </c>
      <c r="B83" s="29" t="s">
        <v>1661</v>
      </c>
      <c r="C83" s="21" t="s">
        <v>1673</v>
      </c>
      <c r="D83" s="21" t="s">
        <v>732</v>
      </c>
      <c r="E83" s="30" t="s">
        <v>3</v>
      </c>
      <c r="F83" s="30" t="s">
        <v>1660</v>
      </c>
      <c r="G83" s="26" t="s">
        <v>1662</v>
      </c>
      <c r="H83" s="26" t="s">
        <v>1663</v>
      </c>
      <c r="I83" s="21" t="s">
        <v>1664</v>
      </c>
      <c r="J83" s="21" t="s">
        <v>1665</v>
      </c>
      <c r="K83" s="21" t="s">
        <v>1666</v>
      </c>
      <c r="L83" s="21" t="s">
        <v>1667</v>
      </c>
      <c r="M83" s="21" t="s">
        <v>559</v>
      </c>
    </row>
    <row r="84" spans="1:13" ht="51" customHeight="1" x14ac:dyDescent="0.15">
      <c r="A84" s="28" t="s">
        <v>172</v>
      </c>
      <c r="B84" s="29" t="s">
        <v>1661</v>
      </c>
      <c r="C84" s="21" t="s">
        <v>1668</v>
      </c>
      <c r="D84" s="21" t="s">
        <v>476</v>
      </c>
      <c r="E84" s="30" t="s">
        <v>3</v>
      </c>
      <c r="F84" s="30" t="s">
        <v>1660</v>
      </c>
      <c r="G84" s="26" t="s">
        <v>1662</v>
      </c>
      <c r="H84" s="26" t="s">
        <v>1663</v>
      </c>
      <c r="I84" s="21" t="s">
        <v>1669</v>
      </c>
      <c r="J84" s="21" t="s">
        <v>1670</v>
      </c>
      <c r="K84" s="21" t="s">
        <v>1671</v>
      </c>
      <c r="L84" s="21" t="s">
        <v>1672</v>
      </c>
      <c r="M84" s="21" t="s">
        <v>512</v>
      </c>
    </row>
    <row r="85" spans="1:13" ht="51" customHeight="1" x14ac:dyDescent="0.15">
      <c r="A85" s="28" t="s">
        <v>173</v>
      </c>
      <c r="B85" s="29" t="s">
        <v>37</v>
      </c>
      <c r="C85" s="21" t="s">
        <v>1464</v>
      </c>
      <c r="D85" s="21" t="s">
        <v>623</v>
      </c>
      <c r="E85" s="30" t="s">
        <v>3</v>
      </c>
      <c r="F85" s="30" t="s">
        <v>1437</v>
      </c>
      <c r="G85" s="26" t="s">
        <v>1438</v>
      </c>
      <c r="H85" s="26" t="s">
        <v>1711</v>
      </c>
      <c r="I85" s="21" t="s">
        <v>1413</v>
      </c>
      <c r="J85" s="21" t="s">
        <v>1414</v>
      </c>
      <c r="K85" s="21" t="s">
        <v>1416</v>
      </c>
      <c r="L85" s="21" t="s">
        <v>492</v>
      </c>
      <c r="M85" s="21" t="s">
        <v>1417</v>
      </c>
    </row>
    <row r="86" spans="1:13" ht="51" customHeight="1" x14ac:dyDescent="0.15">
      <c r="A86" s="28" t="s">
        <v>174</v>
      </c>
      <c r="B86" s="29" t="s">
        <v>448</v>
      </c>
      <c r="C86" s="21" t="s">
        <v>465</v>
      </c>
      <c r="D86" s="21" t="s">
        <v>458</v>
      </c>
      <c r="E86" s="30" t="s">
        <v>466</v>
      </c>
      <c r="F86" s="30" t="s">
        <v>467</v>
      </c>
      <c r="G86" s="26" t="s">
        <v>468</v>
      </c>
      <c r="H86" s="26" t="s">
        <v>634</v>
      </c>
      <c r="I86" s="21" t="s">
        <v>469</v>
      </c>
      <c r="J86" s="21" t="s">
        <v>470</v>
      </c>
      <c r="K86" s="21" t="s">
        <v>471</v>
      </c>
      <c r="L86" s="21" t="s">
        <v>456</v>
      </c>
      <c r="M86" s="21" t="s">
        <v>642</v>
      </c>
    </row>
    <row r="87" spans="1:13" ht="51" customHeight="1" x14ac:dyDescent="0.15">
      <c r="A87" s="28" t="s">
        <v>175</v>
      </c>
      <c r="B87" s="29" t="s">
        <v>50</v>
      </c>
      <c r="C87" s="21" t="s">
        <v>402</v>
      </c>
      <c r="D87" s="21" t="s">
        <v>651</v>
      </c>
      <c r="E87" s="30" t="s">
        <v>5</v>
      </c>
      <c r="F87" s="30" t="s">
        <v>403</v>
      </c>
      <c r="G87" s="26" t="s">
        <v>404</v>
      </c>
      <c r="H87" s="26" t="s">
        <v>1772</v>
      </c>
      <c r="I87" s="21" t="s">
        <v>379</v>
      </c>
      <c r="J87" s="21" t="s">
        <v>380</v>
      </c>
      <c r="K87" s="21" t="s">
        <v>643</v>
      </c>
      <c r="L87" s="21" t="s">
        <v>384</v>
      </c>
      <c r="M87" s="21" t="s">
        <v>932</v>
      </c>
    </row>
    <row r="88" spans="1:13" ht="51" customHeight="1" x14ac:dyDescent="0.15">
      <c r="A88" s="28" t="s">
        <v>176</v>
      </c>
      <c r="B88" s="29" t="s">
        <v>85</v>
      </c>
      <c r="C88" s="21" t="s">
        <v>1942</v>
      </c>
      <c r="D88" s="21" t="s">
        <v>1054</v>
      </c>
      <c r="E88" s="30" t="s">
        <v>5</v>
      </c>
      <c r="F88" s="30" t="s">
        <v>1926</v>
      </c>
      <c r="G88" s="26" t="s">
        <v>1943</v>
      </c>
      <c r="H88" s="26" t="s">
        <v>1944</v>
      </c>
      <c r="I88" s="21" t="s">
        <v>1945</v>
      </c>
      <c r="J88" s="21" t="s">
        <v>1946</v>
      </c>
      <c r="K88" s="21" t="s">
        <v>1947</v>
      </c>
      <c r="L88" s="21" t="s">
        <v>784</v>
      </c>
      <c r="M88" s="21" t="s">
        <v>1935</v>
      </c>
    </row>
    <row r="89" spans="1:13" ht="51" customHeight="1" x14ac:dyDescent="0.15">
      <c r="A89" s="28" t="s">
        <v>177</v>
      </c>
      <c r="B89" s="29" t="s">
        <v>50</v>
      </c>
      <c r="C89" s="21" t="s">
        <v>399</v>
      </c>
      <c r="D89" s="21" t="s">
        <v>651</v>
      </c>
      <c r="E89" s="30" t="s">
        <v>5</v>
      </c>
      <c r="F89" s="30" t="s">
        <v>400</v>
      </c>
      <c r="G89" s="26" t="s">
        <v>401</v>
      </c>
      <c r="H89" s="26" t="s">
        <v>1770</v>
      </c>
      <c r="I89" s="21" t="s">
        <v>379</v>
      </c>
      <c r="J89" s="21" t="s">
        <v>380</v>
      </c>
      <c r="K89" s="21" t="s">
        <v>643</v>
      </c>
      <c r="L89" s="21" t="s">
        <v>384</v>
      </c>
      <c r="M89" s="21" t="s">
        <v>932</v>
      </c>
    </row>
    <row r="90" spans="1:13" ht="51" customHeight="1" x14ac:dyDescent="0.15">
      <c r="A90" s="28" t="s">
        <v>178</v>
      </c>
      <c r="B90" s="29" t="s">
        <v>41</v>
      </c>
      <c r="C90" s="21" t="s">
        <v>1826</v>
      </c>
      <c r="D90" s="21" t="s">
        <v>1827</v>
      </c>
      <c r="E90" s="30" t="s">
        <v>5</v>
      </c>
      <c r="F90" s="30" t="s">
        <v>1310</v>
      </c>
      <c r="G90" s="26" t="s">
        <v>1828</v>
      </c>
      <c r="H90" s="26" t="s">
        <v>1829</v>
      </c>
      <c r="I90" s="47" t="s">
        <v>1830</v>
      </c>
      <c r="J90" s="47" t="s">
        <v>1831</v>
      </c>
      <c r="K90" s="21" t="s">
        <v>1832</v>
      </c>
      <c r="L90" s="21" t="s">
        <v>492</v>
      </c>
      <c r="M90" s="21" t="s">
        <v>588</v>
      </c>
    </row>
    <row r="91" spans="1:13" ht="51" customHeight="1" x14ac:dyDescent="0.15">
      <c r="A91" s="28" t="s">
        <v>179</v>
      </c>
      <c r="B91" s="29" t="s">
        <v>50</v>
      </c>
      <c r="C91" s="21" t="s">
        <v>405</v>
      </c>
      <c r="D91" s="21" t="s">
        <v>651</v>
      </c>
      <c r="E91" s="30" t="s">
        <v>5</v>
      </c>
      <c r="F91" s="30" t="s">
        <v>406</v>
      </c>
      <c r="G91" s="26" t="s">
        <v>654</v>
      </c>
      <c r="H91" s="26" t="s">
        <v>1771</v>
      </c>
      <c r="I91" s="21" t="s">
        <v>379</v>
      </c>
      <c r="J91" s="21" t="s">
        <v>380</v>
      </c>
      <c r="K91" s="21" t="s">
        <v>643</v>
      </c>
      <c r="L91" s="21" t="s">
        <v>384</v>
      </c>
      <c r="M91" s="21" t="s">
        <v>932</v>
      </c>
    </row>
    <row r="92" spans="1:13" ht="51" customHeight="1" x14ac:dyDescent="0.15">
      <c r="A92" s="28" t="s">
        <v>180</v>
      </c>
      <c r="B92" s="29" t="s">
        <v>85</v>
      </c>
      <c r="C92" s="21" t="s">
        <v>1936</v>
      </c>
      <c r="D92" s="21" t="s">
        <v>1054</v>
      </c>
      <c r="E92" s="30" t="s">
        <v>5</v>
      </c>
      <c r="F92" s="30" t="s">
        <v>1925</v>
      </c>
      <c r="G92" s="26" t="s">
        <v>1937</v>
      </c>
      <c r="H92" s="26" t="s">
        <v>1938</v>
      </c>
      <c r="I92" s="21" t="s">
        <v>1939</v>
      </c>
      <c r="J92" s="21" t="s">
        <v>1940</v>
      </c>
      <c r="K92" s="21" t="s">
        <v>1941</v>
      </c>
      <c r="L92" s="21" t="s">
        <v>784</v>
      </c>
      <c r="M92" s="21" t="s">
        <v>1935</v>
      </c>
    </row>
    <row r="93" spans="1:13" ht="51" customHeight="1" x14ac:dyDescent="0.15">
      <c r="A93" s="28" t="s">
        <v>181</v>
      </c>
      <c r="B93" s="29" t="s">
        <v>85</v>
      </c>
      <c r="C93" s="21" t="s">
        <v>1948</v>
      </c>
      <c r="D93" s="21" t="s">
        <v>1955</v>
      </c>
      <c r="E93" s="30" t="s">
        <v>5</v>
      </c>
      <c r="F93" s="30" t="s">
        <v>1949</v>
      </c>
      <c r="G93" s="26" t="s">
        <v>1950</v>
      </c>
      <c r="H93" s="26" t="s">
        <v>1951</v>
      </c>
      <c r="I93" s="21" t="s">
        <v>1952</v>
      </c>
      <c r="J93" s="21" t="s">
        <v>1953</v>
      </c>
      <c r="K93" s="21" t="s">
        <v>1954</v>
      </c>
      <c r="L93" s="21" t="s">
        <v>784</v>
      </c>
      <c r="M93" s="21" t="s">
        <v>1935</v>
      </c>
    </row>
    <row r="94" spans="1:13" ht="51" customHeight="1" x14ac:dyDescent="0.15">
      <c r="A94" s="28" t="s">
        <v>182</v>
      </c>
      <c r="B94" s="29" t="s">
        <v>1278</v>
      </c>
      <c r="C94" s="21" t="s">
        <v>475</v>
      </c>
      <c r="D94" s="21" t="s">
        <v>476</v>
      </c>
      <c r="E94" s="30" t="s">
        <v>5</v>
      </c>
      <c r="F94" s="30" t="s">
        <v>472</v>
      </c>
      <c r="G94" s="26" t="s">
        <v>477</v>
      </c>
      <c r="H94" s="26" t="s">
        <v>677</v>
      </c>
      <c r="I94" s="21" t="s">
        <v>473</v>
      </c>
      <c r="J94" s="21" t="s">
        <v>474</v>
      </c>
      <c r="K94" s="21" t="s">
        <v>478</v>
      </c>
      <c r="L94" s="21" t="s">
        <v>384</v>
      </c>
      <c r="M94" s="21" t="s">
        <v>576</v>
      </c>
    </row>
    <row r="95" spans="1:13" ht="51" customHeight="1" x14ac:dyDescent="0.15">
      <c r="A95" s="28" t="s">
        <v>183</v>
      </c>
      <c r="B95" s="22" t="s">
        <v>1278</v>
      </c>
      <c r="C95" s="22" t="s">
        <v>479</v>
      </c>
      <c r="D95" s="22" t="s">
        <v>376</v>
      </c>
      <c r="E95" s="27" t="s">
        <v>480</v>
      </c>
      <c r="F95" s="27" t="s">
        <v>481</v>
      </c>
      <c r="G95" s="23" t="s">
        <v>482</v>
      </c>
      <c r="H95" s="23" t="s">
        <v>626</v>
      </c>
      <c r="I95" s="22" t="s">
        <v>483</v>
      </c>
      <c r="J95" s="22" t="s">
        <v>484</v>
      </c>
      <c r="K95" s="22" t="s">
        <v>485</v>
      </c>
      <c r="L95" s="22" t="s">
        <v>384</v>
      </c>
      <c r="M95" s="22" t="s">
        <v>577</v>
      </c>
    </row>
    <row r="96" spans="1:13" ht="51" customHeight="1" x14ac:dyDescent="0.15">
      <c r="A96" s="28" t="s">
        <v>184</v>
      </c>
      <c r="B96" s="22" t="s">
        <v>41</v>
      </c>
      <c r="C96" s="22" t="s">
        <v>1854</v>
      </c>
      <c r="D96" s="22" t="s">
        <v>1922</v>
      </c>
      <c r="E96" s="27" t="s">
        <v>6</v>
      </c>
      <c r="F96" s="27" t="s">
        <v>1855</v>
      </c>
      <c r="G96" s="23" t="s">
        <v>1856</v>
      </c>
      <c r="H96" s="23" t="s">
        <v>1857</v>
      </c>
      <c r="I96" s="22" t="s">
        <v>1858</v>
      </c>
      <c r="J96" s="46" t="s">
        <v>1859</v>
      </c>
      <c r="K96" s="22" t="s">
        <v>1860</v>
      </c>
      <c r="L96" s="22" t="s">
        <v>492</v>
      </c>
      <c r="M96" s="22" t="s">
        <v>588</v>
      </c>
    </row>
    <row r="97" spans="1:13" ht="51" customHeight="1" x14ac:dyDescent="0.15">
      <c r="A97" s="28" t="s">
        <v>185</v>
      </c>
      <c r="B97" s="22" t="s">
        <v>792</v>
      </c>
      <c r="C97" s="22" t="s">
        <v>793</v>
      </c>
      <c r="D97" s="22" t="s">
        <v>794</v>
      </c>
      <c r="E97" s="27" t="s">
        <v>6</v>
      </c>
      <c r="F97" s="27" t="s">
        <v>795</v>
      </c>
      <c r="G97" s="23" t="s">
        <v>796</v>
      </c>
      <c r="H97" s="23" t="s">
        <v>1783</v>
      </c>
      <c r="I97" s="22" t="s">
        <v>797</v>
      </c>
      <c r="J97" s="22" t="s">
        <v>798</v>
      </c>
      <c r="K97" s="22" t="s">
        <v>799</v>
      </c>
      <c r="L97" s="22" t="s">
        <v>384</v>
      </c>
      <c r="M97" s="22" t="s">
        <v>579</v>
      </c>
    </row>
    <row r="98" spans="1:13" ht="51" customHeight="1" x14ac:dyDescent="0.15">
      <c r="A98" s="28" t="s">
        <v>186</v>
      </c>
      <c r="B98" s="22" t="s">
        <v>792</v>
      </c>
      <c r="C98" s="22" t="s">
        <v>800</v>
      </c>
      <c r="D98" s="22" t="s">
        <v>376</v>
      </c>
      <c r="E98" s="27" t="s">
        <v>6</v>
      </c>
      <c r="F98" s="27" t="s">
        <v>795</v>
      </c>
      <c r="G98" s="23" t="s">
        <v>796</v>
      </c>
      <c r="H98" s="23" t="s">
        <v>1783</v>
      </c>
      <c r="I98" s="22" t="s">
        <v>797</v>
      </c>
      <c r="J98" s="22" t="s">
        <v>798</v>
      </c>
      <c r="K98" s="22" t="s">
        <v>799</v>
      </c>
      <c r="L98" s="22" t="s">
        <v>384</v>
      </c>
      <c r="M98" s="22" t="s">
        <v>579</v>
      </c>
    </row>
    <row r="99" spans="1:13" ht="51" customHeight="1" x14ac:dyDescent="0.15">
      <c r="A99" s="28" t="s">
        <v>187</v>
      </c>
      <c r="B99" s="22" t="s">
        <v>792</v>
      </c>
      <c r="C99" s="22" t="s">
        <v>801</v>
      </c>
      <c r="D99" s="22" t="s">
        <v>802</v>
      </c>
      <c r="E99" s="27" t="s">
        <v>6</v>
      </c>
      <c r="F99" s="27" t="s">
        <v>803</v>
      </c>
      <c r="G99" s="23" t="s">
        <v>804</v>
      </c>
      <c r="H99" s="23" t="s">
        <v>1784</v>
      </c>
      <c r="I99" s="22" t="s">
        <v>805</v>
      </c>
      <c r="J99" s="22" t="s">
        <v>806</v>
      </c>
      <c r="K99" s="22" t="s">
        <v>799</v>
      </c>
      <c r="L99" s="22" t="s">
        <v>384</v>
      </c>
      <c r="M99" s="22" t="s">
        <v>500</v>
      </c>
    </row>
    <row r="100" spans="1:13" ht="51" customHeight="1" x14ac:dyDescent="0.15">
      <c r="A100" s="28" t="s">
        <v>188</v>
      </c>
      <c r="B100" s="22" t="s">
        <v>860</v>
      </c>
      <c r="C100" s="22" t="s">
        <v>861</v>
      </c>
      <c r="D100" s="22" t="s">
        <v>376</v>
      </c>
      <c r="E100" s="27" t="s">
        <v>7</v>
      </c>
      <c r="F100" s="27" t="s">
        <v>857</v>
      </c>
      <c r="G100" s="23" t="s">
        <v>862</v>
      </c>
      <c r="H100" s="23" t="s">
        <v>1785</v>
      </c>
      <c r="I100" s="22" t="s">
        <v>858</v>
      </c>
      <c r="J100" s="22" t="s">
        <v>859</v>
      </c>
      <c r="K100" s="22" t="s">
        <v>863</v>
      </c>
      <c r="L100" s="22" t="s">
        <v>384</v>
      </c>
      <c r="M100" s="22" t="s">
        <v>512</v>
      </c>
    </row>
    <row r="101" spans="1:13" ht="51" customHeight="1" x14ac:dyDescent="0.15">
      <c r="A101" s="28" t="s">
        <v>189</v>
      </c>
      <c r="B101" s="22" t="s">
        <v>1009</v>
      </c>
      <c r="C101" s="22" t="s">
        <v>1269</v>
      </c>
      <c r="D101" s="22" t="s">
        <v>1010</v>
      </c>
      <c r="E101" s="27" t="s">
        <v>7</v>
      </c>
      <c r="F101" s="27" t="s">
        <v>1006</v>
      </c>
      <c r="G101" s="23" t="s">
        <v>1011</v>
      </c>
      <c r="H101" s="23" t="s">
        <v>1789</v>
      </c>
      <c r="I101" s="22" t="s">
        <v>1007</v>
      </c>
      <c r="J101" s="22" t="s">
        <v>1008</v>
      </c>
      <c r="K101" s="22" t="s">
        <v>1012</v>
      </c>
      <c r="L101" s="22" t="s">
        <v>456</v>
      </c>
      <c r="M101" s="22" t="s">
        <v>579</v>
      </c>
    </row>
    <row r="102" spans="1:13" ht="51" customHeight="1" x14ac:dyDescent="0.15">
      <c r="A102" s="28" t="s">
        <v>190</v>
      </c>
      <c r="B102" s="22" t="s">
        <v>75</v>
      </c>
      <c r="C102" s="22" t="s">
        <v>1471</v>
      </c>
      <c r="D102" s="22" t="s">
        <v>476</v>
      </c>
      <c r="E102" s="27" t="s">
        <v>7</v>
      </c>
      <c r="F102" s="27" t="s">
        <v>1468</v>
      </c>
      <c r="G102" s="23" t="s">
        <v>1472</v>
      </c>
      <c r="H102" s="23" t="s">
        <v>1473</v>
      </c>
      <c r="I102" s="22" t="s">
        <v>1469</v>
      </c>
      <c r="J102" s="22" t="s">
        <v>1470</v>
      </c>
      <c r="K102" s="22" t="s">
        <v>1474</v>
      </c>
      <c r="L102" s="22" t="s">
        <v>1475</v>
      </c>
      <c r="M102" s="22" t="s">
        <v>579</v>
      </c>
    </row>
    <row r="103" spans="1:13" ht="51" customHeight="1" x14ac:dyDescent="0.15">
      <c r="A103" s="28" t="s">
        <v>191</v>
      </c>
      <c r="B103" s="22" t="s">
        <v>75</v>
      </c>
      <c r="C103" s="22" t="s">
        <v>365</v>
      </c>
      <c r="D103" s="22" t="s">
        <v>71</v>
      </c>
      <c r="E103" s="27" t="s">
        <v>7</v>
      </c>
      <c r="F103" s="27" t="s">
        <v>1468</v>
      </c>
      <c r="G103" s="23" t="s">
        <v>1476</v>
      </c>
      <c r="H103" s="23" t="s">
        <v>1473</v>
      </c>
      <c r="I103" s="22" t="s">
        <v>1469</v>
      </c>
      <c r="J103" s="22" t="s">
        <v>1470</v>
      </c>
      <c r="K103" s="22" t="s">
        <v>1474</v>
      </c>
      <c r="L103" s="22" t="s">
        <v>1475</v>
      </c>
      <c r="M103" s="22" t="s">
        <v>512</v>
      </c>
    </row>
    <row r="104" spans="1:13" ht="51" customHeight="1" x14ac:dyDescent="0.15">
      <c r="A104" s="28" t="s">
        <v>192</v>
      </c>
      <c r="B104" s="22" t="s">
        <v>75</v>
      </c>
      <c r="C104" s="22" t="s">
        <v>1477</v>
      </c>
      <c r="D104" s="22" t="s">
        <v>1478</v>
      </c>
      <c r="E104" s="27" t="s">
        <v>7</v>
      </c>
      <c r="F104" s="27" t="s">
        <v>1468</v>
      </c>
      <c r="G104" s="23" t="s">
        <v>1476</v>
      </c>
      <c r="H104" s="23" t="s">
        <v>1473</v>
      </c>
      <c r="I104" s="22" t="s">
        <v>1469</v>
      </c>
      <c r="J104" s="22" t="s">
        <v>1470</v>
      </c>
      <c r="K104" s="22" t="s">
        <v>1474</v>
      </c>
      <c r="L104" s="22" t="s">
        <v>1475</v>
      </c>
      <c r="M104" s="22" t="s">
        <v>559</v>
      </c>
    </row>
    <row r="105" spans="1:13" ht="51" customHeight="1" x14ac:dyDescent="0.15">
      <c r="A105" s="28" t="s">
        <v>193</v>
      </c>
      <c r="B105" s="22" t="s">
        <v>54</v>
      </c>
      <c r="C105" s="22" t="s">
        <v>942</v>
      </c>
      <c r="D105" s="22" t="s">
        <v>884</v>
      </c>
      <c r="E105" s="27" t="s">
        <v>7</v>
      </c>
      <c r="F105" s="27" t="s">
        <v>885</v>
      </c>
      <c r="G105" s="23" t="s">
        <v>886</v>
      </c>
      <c r="H105" s="23" t="s">
        <v>1786</v>
      </c>
      <c r="I105" s="22" t="s">
        <v>887</v>
      </c>
      <c r="J105" s="22" t="s">
        <v>888</v>
      </c>
      <c r="K105" s="22" t="s">
        <v>889</v>
      </c>
      <c r="L105" s="22" t="s">
        <v>890</v>
      </c>
      <c r="M105" s="22" t="s">
        <v>785</v>
      </c>
    </row>
    <row r="106" spans="1:13" ht="51" customHeight="1" x14ac:dyDescent="0.15">
      <c r="A106" s="28" t="s">
        <v>194</v>
      </c>
      <c r="B106" s="22" t="s">
        <v>75</v>
      </c>
      <c r="C106" s="22" t="s">
        <v>1482</v>
      </c>
      <c r="D106" s="22" t="s">
        <v>1478</v>
      </c>
      <c r="E106" s="27" t="s">
        <v>7</v>
      </c>
      <c r="F106" s="27" t="s">
        <v>1479</v>
      </c>
      <c r="G106" s="23" t="s">
        <v>1480</v>
      </c>
      <c r="H106" s="23" t="s">
        <v>1481</v>
      </c>
      <c r="I106" s="22" t="s">
        <v>1469</v>
      </c>
      <c r="J106" s="22" t="s">
        <v>1470</v>
      </c>
      <c r="K106" s="22" t="s">
        <v>1474</v>
      </c>
      <c r="L106" s="22" t="s">
        <v>1475</v>
      </c>
      <c r="M106" s="22" t="s">
        <v>512</v>
      </c>
    </row>
    <row r="107" spans="1:13" ht="51" customHeight="1" x14ac:dyDescent="0.15">
      <c r="A107" s="28" t="s">
        <v>195</v>
      </c>
      <c r="B107" s="22" t="s">
        <v>763</v>
      </c>
      <c r="C107" s="22" t="s">
        <v>940</v>
      </c>
      <c r="D107" s="22" t="s">
        <v>764</v>
      </c>
      <c r="E107" s="27" t="s">
        <v>7</v>
      </c>
      <c r="F107" s="27" t="s">
        <v>760</v>
      </c>
      <c r="G107" s="23" t="s">
        <v>765</v>
      </c>
      <c r="H107" s="23" t="s">
        <v>1782</v>
      </c>
      <c r="I107" s="22" t="s">
        <v>761</v>
      </c>
      <c r="J107" s="22" t="s">
        <v>762</v>
      </c>
      <c r="K107" s="22" t="s">
        <v>766</v>
      </c>
      <c r="L107" s="22" t="s">
        <v>767</v>
      </c>
      <c r="M107" s="22" t="s">
        <v>500</v>
      </c>
    </row>
    <row r="108" spans="1:13" ht="51" customHeight="1" x14ac:dyDescent="0.15">
      <c r="A108" s="28" t="s">
        <v>196</v>
      </c>
      <c r="B108" s="22" t="s">
        <v>763</v>
      </c>
      <c r="C108" s="22" t="s">
        <v>941</v>
      </c>
      <c r="D108" s="22" t="s">
        <v>376</v>
      </c>
      <c r="E108" s="27" t="s">
        <v>7</v>
      </c>
      <c r="F108" s="27" t="s">
        <v>760</v>
      </c>
      <c r="G108" s="23" t="s">
        <v>765</v>
      </c>
      <c r="H108" s="23" t="s">
        <v>1782</v>
      </c>
      <c r="I108" s="22" t="s">
        <v>761</v>
      </c>
      <c r="J108" s="22" t="s">
        <v>762</v>
      </c>
      <c r="K108" s="22" t="s">
        <v>766</v>
      </c>
      <c r="L108" s="22" t="s">
        <v>767</v>
      </c>
      <c r="M108" s="22" t="s">
        <v>500</v>
      </c>
    </row>
    <row r="109" spans="1:13" ht="51" customHeight="1" x14ac:dyDescent="0.15">
      <c r="A109" s="28" t="s">
        <v>197</v>
      </c>
      <c r="B109" s="22" t="s">
        <v>448</v>
      </c>
      <c r="C109" s="22" t="s">
        <v>457</v>
      </c>
      <c r="D109" s="22" t="s">
        <v>458</v>
      </c>
      <c r="E109" s="27" t="s">
        <v>459</v>
      </c>
      <c r="F109" s="27" t="s">
        <v>460</v>
      </c>
      <c r="G109" s="23" t="s">
        <v>461</v>
      </c>
      <c r="H109" s="23" t="s">
        <v>676</v>
      </c>
      <c r="I109" s="22" t="s">
        <v>462</v>
      </c>
      <c r="J109" s="22" t="s">
        <v>463</v>
      </c>
      <c r="K109" s="22" t="s">
        <v>464</v>
      </c>
      <c r="L109" s="22" t="s">
        <v>456</v>
      </c>
      <c r="M109" s="22" t="s">
        <v>642</v>
      </c>
    </row>
    <row r="110" spans="1:13" ht="51" customHeight="1" x14ac:dyDescent="0.15">
      <c r="A110" s="28" t="s">
        <v>198</v>
      </c>
      <c r="B110" s="22" t="s">
        <v>85</v>
      </c>
      <c r="C110" s="22" t="s">
        <v>1927</v>
      </c>
      <c r="D110" s="22" t="s">
        <v>1928</v>
      </c>
      <c r="E110" s="27" t="s">
        <v>8</v>
      </c>
      <c r="F110" s="27" t="s">
        <v>1929</v>
      </c>
      <c r="G110" s="23" t="s">
        <v>1930</v>
      </c>
      <c r="H110" s="23" t="s">
        <v>1931</v>
      </c>
      <c r="I110" s="22" t="s">
        <v>1932</v>
      </c>
      <c r="J110" s="22" t="s">
        <v>1933</v>
      </c>
      <c r="K110" s="22" t="s">
        <v>1934</v>
      </c>
      <c r="L110" s="22" t="s">
        <v>784</v>
      </c>
      <c r="M110" s="22" t="s">
        <v>1935</v>
      </c>
    </row>
    <row r="111" spans="1:13" ht="51" customHeight="1" x14ac:dyDescent="0.15">
      <c r="A111" s="28" t="s">
        <v>199</v>
      </c>
      <c r="B111" s="22" t="s">
        <v>1483</v>
      </c>
      <c r="C111" s="22" t="s">
        <v>1484</v>
      </c>
      <c r="D111" s="22" t="s">
        <v>476</v>
      </c>
      <c r="E111" s="27" t="s">
        <v>8</v>
      </c>
      <c r="F111" s="27" t="s">
        <v>1485</v>
      </c>
      <c r="G111" s="23" t="s">
        <v>1486</v>
      </c>
      <c r="H111" s="23" t="s">
        <v>1802</v>
      </c>
      <c r="I111" s="22" t="s">
        <v>1487</v>
      </c>
      <c r="J111" s="22" t="s">
        <v>1488</v>
      </c>
      <c r="K111" s="22" t="s">
        <v>1489</v>
      </c>
      <c r="L111" s="22" t="s">
        <v>1490</v>
      </c>
      <c r="M111" s="22" t="s">
        <v>1491</v>
      </c>
    </row>
    <row r="112" spans="1:13" ht="51" customHeight="1" x14ac:dyDescent="0.15">
      <c r="A112" s="28" t="s">
        <v>200</v>
      </c>
      <c r="B112" s="22" t="s">
        <v>1483</v>
      </c>
      <c r="C112" s="22" t="s">
        <v>1492</v>
      </c>
      <c r="D112" s="22" t="s">
        <v>1923</v>
      </c>
      <c r="E112" s="30" t="s">
        <v>8</v>
      </c>
      <c r="F112" s="30" t="s">
        <v>1485</v>
      </c>
      <c r="G112" s="26" t="s">
        <v>1493</v>
      </c>
      <c r="H112" s="26" t="s">
        <v>1802</v>
      </c>
      <c r="I112" s="21" t="s">
        <v>1487</v>
      </c>
      <c r="J112" s="21" t="s">
        <v>1488</v>
      </c>
      <c r="K112" s="21" t="s">
        <v>1494</v>
      </c>
      <c r="L112" s="21" t="s">
        <v>1490</v>
      </c>
      <c r="M112" s="21" t="s">
        <v>1491</v>
      </c>
    </row>
    <row r="113" spans="1:13" ht="51" customHeight="1" x14ac:dyDescent="0.15">
      <c r="A113" s="28" t="s">
        <v>201</v>
      </c>
      <c r="B113" s="22" t="s">
        <v>1483</v>
      </c>
      <c r="C113" s="22" t="s">
        <v>90</v>
      </c>
      <c r="D113" s="22" t="s">
        <v>1495</v>
      </c>
      <c r="E113" s="27" t="s">
        <v>8</v>
      </c>
      <c r="F113" s="27" t="s">
        <v>1485</v>
      </c>
      <c r="G113" s="23" t="s">
        <v>1493</v>
      </c>
      <c r="H113" s="23" t="s">
        <v>1802</v>
      </c>
      <c r="I113" s="22" t="s">
        <v>1487</v>
      </c>
      <c r="J113" s="22" t="s">
        <v>1488</v>
      </c>
      <c r="K113" s="22" t="s">
        <v>1494</v>
      </c>
      <c r="L113" s="22" t="s">
        <v>1490</v>
      </c>
      <c r="M113" s="22" t="s">
        <v>1491</v>
      </c>
    </row>
    <row r="114" spans="1:13" ht="51" customHeight="1" x14ac:dyDescent="0.15">
      <c r="A114" s="28" t="s">
        <v>202</v>
      </c>
      <c r="B114" s="22" t="s">
        <v>69</v>
      </c>
      <c r="C114" s="22" t="s">
        <v>1332</v>
      </c>
      <c r="D114" s="22" t="s">
        <v>1333</v>
      </c>
      <c r="E114" s="27" t="s">
        <v>9</v>
      </c>
      <c r="F114" s="27" t="s">
        <v>1329</v>
      </c>
      <c r="G114" s="23" t="s">
        <v>1334</v>
      </c>
      <c r="H114" s="23" t="s">
        <v>1794</v>
      </c>
      <c r="I114" s="22" t="s">
        <v>1330</v>
      </c>
      <c r="J114" s="22" t="s">
        <v>1331</v>
      </c>
      <c r="K114" s="22" t="s">
        <v>1335</v>
      </c>
      <c r="L114" s="22" t="s">
        <v>1336</v>
      </c>
      <c r="M114" s="22" t="s">
        <v>785</v>
      </c>
    </row>
    <row r="115" spans="1:13" ht="51" customHeight="1" x14ac:dyDescent="0.15">
      <c r="A115" s="28" t="s">
        <v>203</v>
      </c>
      <c r="B115" s="22" t="s">
        <v>69</v>
      </c>
      <c r="C115" s="22" t="s">
        <v>1337</v>
      </c>
      <c r="D115" s="22" t="s">
        <v>1338</v>
      </c>
      <c r="E115" s="27" t="s">
        <v>9</v>
      </c>
      <c r="F115" s="27" t="s">
        <v>1329</v>
      </c>
      <c r="G115" s="23" t="s">
        <v>1339</v>
      </c>
      <c r="H115" s="23" t="s">
        <v>1794</v>
      </c>
      <c r="I115" s="22" t="s">
        <v>1340</v>
      </c>
      <c r="J115" s="22" t="s">
        <v>1341</v>
      </c>
      <c r="K115" s="22" t="s">
        <v>1342</v>
      </c>
      <c r="L115" s="22" t="s">
        <v>1336</v>
      </c>
      <c r="M115" s="22" t="s">
        <v>785</v>
      </c>
    </row>
    <row r="116" spans="1:13" ht="51" customHeight="1" x14ac:dyDescent="0.15">
      <c r="A116" s="28" t="s">
        <v>204</v>
      </c>
      <c r="B116" s="22" t="s">
        <v>69</v>
      </c>
      <c r="C116" s="22" t="s">
        <v>60</v>
      </c>
      <c r="D116" s="22" t="s">
        <v>1343</v>
      </c>
      <c r="E116" s="27" t="s">
        <v>9</v>
      </c>
      <c r="F116" s="27" t="s">
        <v>1329</v>
      </c>
      <c r="G116" s="23" t="s">
        <v>1334</v>
      </c>
      <c r="H116" s="23" t="s">
        <v>1794</v>
      </c>
      <c r="I116" s="22" t="s">
        <v>1344</v>
      </c>
      <c r="J116" s="22" t="s">
        <v>1345</v>
      </c>
      <c r="K116" s="22" t="s">
        <v>1346</v>
      </c>
      <c r="L116" s="22" t="s">
        <v>1336</v>
      </c>
      <c r="M116" s="22" t="s">
        <v>785</v>
      </c>
    </row>
    <row r="117" spans="1:13" ht="51" customHeight="1" x14ac:dyDescent="0.15">
      <c r="A117" s="28" t="s">
        <v>205</v>
      </c>
      <c r="B117" s="22" t="s">
        <v>69</v>
      </c>
      <c r="C117" s="22" t="s">
        <v>1354</v>
      </c>
      <c r="D117" s="22" t="s">
        <v>1348</v>
      </c>
      <c r="E117" s="27" t="s">
        <v>9</v>
      </c>
      <c r="F117" s="27" t="s">
        <v>1329</v>
      </c>
      <c r="G117" s="23" t="s">
        <v>1339</v>
      </c>
      <c r="H117" s="23" t="s">
        <v>1794</v>
      </c>
      <c r="I117" s="22" t="s">
        <v>1355</v>
      </c>
      <c r="J117" s="22" t="s">
        <v>1356</v>
      </c>
      <c r="K117" s="22" t="s">
        <v>1357</v>
      </c>
      <c r="L117" s="22" t="s">
        <v>1336</v>
      </c>
      <c r="M117" s="22" t="s">
        <v>785</v>
      </c>
    </row>
    <row r="118" spans="1:13" ht="51" customHeight="1" x14ac:dyDescent="0.15">
      <c r="A118" s="28" t="s">
        <v>206</v>
      </c>
      <c r="B118" s="22" t="s">
        <v>69</v>
      </c>
      <c r="C118" s="22" t="s">
        <v>1347</v>
      </c>
      <c r="D118" s="22" t="s">
        <v>1348</v>
      </c>
      <c r="E118" s="27" t="s">
        <v>9</v>
      </c>
      <c r="F118" s="27" t="s">
        <v>1349</v>
      </c>
      <c r="G118" s="23" t="s">
        <v>1350</v>
      </c>
      <c r="H118" s="23" t="s">
        <v>1795</v>
      </c>
      <c r="I118" s="22" t="s">
        <v>1351</v>
      </c>
      <c r="J118" s="22" t="s">
        <v>1352</v>
      </c>
      <c r="K118" s="22" t="s">
        <v>1353</v>
      </c>
      <c r="L118" s="22" t="s">
        <v>1336</v>
      </c>
      <c r="M118" s="22" t="s">
        <v>785</v>
      </c>
    </row>
    <row r="119" spans="1:13" ht="51" customHeight="1" x14ac:dyDescent="0.15">
      <c r="A119" s="28" t="s">
        <v>207</v>
      </c>
      <c r="B119" s="22" t="s">
        <v>1171</v>
      </c>
      <c r="C119" s="22" t="s">
        <v>2131</v>
      </c>
      <c r="D119" s="22" t="s">
        <v>1172</v>
      </c>
      <c r="E119" s="27" t="s">
        <v>9</v>
      </c>
      <c r="F119" s="27" t="s">
        <v>1168</v>
      </c>
      <c r="G119" s="23" t="s">
        <v>1173</v>
      </c>
      <c r="H119" s="23" t="s">
        <v>1174</v>
      </c>
      <c r="I119" s="22" t="s">
        <v>1169</v>
      </c>
      <c r="J119" s="22" t="s">
        <v>1170</v>
      </c>
      <c r="K119" s="22" t="s">
        <v>1175</v>
      </c>
      <c r="L119" s="22" t="s">
        <v>384</v>
      </c>
      <c r="M119" s="22" t="s">
        <v>588</v>
      </c>
    </row>
    <row r="120" spans="1:13" ht="51" customHeight="1" x14ac:dyDescent="0.15">
      <c r="A120" s="28" t="s">
        <v>208</v>
      </c>
      <c r="B120" s="22" t="s">
        <v>1483</v>
      </c>
      <c r="C120" s="22" t="s">
        <v>1549</v>
      </c>
      <c r="D120" s="22" t="s">
        <v>71</v>
      </c>
      <c r="E120" s="27" t="s">
        <v>9</v>
      </c>
      <c r="F120" s="27" t="s">
        <v>1550</v>
      </c>
      <c r="G120" s="23" t="s">
        <v>1551</v>
      </c>
      <c r="H120" s="23" t="s">
        <v>1647</v>
      </c>
      <c r="I120" s="22" t="s">
        <v>1552</v>
      </c>
      <c r="J120" s="22" t="s">
        <v>1553</v>
      </c>
      <c r="K120" s="22" t="s">
        <v>1554</v>
      </c>
      <c r="L120" s="22" t="s">
        <v>1490</v>
      </c>
      <c r="M120" s="22" t="s">
        <v>1491</v>
      </c>
    </row>
    <row r="121" spans="1:13" ht="51" customHeight="1" x14ac:dyDescent="0.15">
      <c r="A121" s="28" t="s">
        <v>209</v>
      </c>
      <c r="B121" s="22" t="s">
        <v>1483</v>
      </c>
      <c r="C121" s="22" t="s">
        <v>1555</v>
      </c>
      <c r="D121" s="22" t="s">
        <v>1923</v>
      </c>
      <c r="E121" s="27" t="s">
        <v>9</v>
      </c>
      <c r="F121" s="27" t="s">
        <v>1550</v>
      </c>
      <c r="G121" s="23" t="s">
        <v>1551</v>
      </c>
      <c r="H121" s="23" t="s">
        <v>1647</v>
      </c>
      <c r="I121" s="22" t="s">
        <v>1556</v>
      </c>
      <c r="J121" s="22" t="s">
        <v>1557</v>
      </c>
      <c r="K121" s="22" t="s">
        <v>1554</v>
      </c>
      <c r="L121" s="22" t="s">
        <v>1490</v>
      </c>
      <c r="M121" s="22" t="s">
        <v>1491</v>
      </c>
    </row>
    <row r="122" spans="1:13" ht="51" customHeight="1" x14ac:dyDescent="0.15">
      <c r="A122" s="28" t="s">
        <v>210</v>
      </c>
      <c r="B122" s="22" t="s">
        <v>1483</v>
      </c>
      <c r="C122" s="22" t="s">
        <v>1542</v>
      </c>
      <c r="D122" s="22" t="s">
        <v>1923</v>
      </c>
      <c r="E122" s="27" t="s">
        <v>9</v>
      </c>
      <c r="F122" s="27" t="s">
        <v>1543</v>
      </c>
      <c r="G122" s="23" t="s">
        <v>1544</v>
      </c>
      <c r="H122" s="23" t="s">
        <v>1646</v>
      </c>
      <c r="I122" s="22" t="s">
        <v>1545</v>
      </c>
      <c r="J122" s="22" t="s">
        <v>1546</v>
      </c>
      <c r="K122" s="22" t="s">
        <v>1547</v>
      </c>
      <c r="L122" s="22" t="s">
        <v>1548</v>
      </c>
      <c r="M122" s="22" t="s">
        <v>1491</v>
      </c>
    </row>
    <row r="123" spans="1:13" ht="51" customHeight="1" x14ac:dyDescent="0.15">
      <c r="A123" s="28" t="s">
        <v>211</v>
      </c>
      <c r="B123" s="22" t="s">
        <v>1483</v>
      </c>
      <c r="C123" s="22" t="s">
        <v>1536</v>
      </c>
      <c r="D123" s="22" t="s">
        <v>476</v>
      </c>
      <c r="E123" s="27" t="s">
        <v>9</v>
      </c>
      <c r="F123" s="27" t="s">
        <v>1537</v>
      </c>
      <c r="G123" s="23" t="s">
        <v>1538</v>
      </c>
      <c r="H123" s="23" t="s">
        <v>1809</v>
      </c>
      <c r="I123" s="22" t="s">
        <v>1539</v>
      </c>
      <c r="J123" s="22" t="s">
        <v>1540</v>
      </c>
      <c r="K123" s="22" t="s">
        <v>1541</v>
      </c>
      <c r="L123" s="22" t="s">
        <v>1490</v>
      </c>
      <c r="M123" s="22" t="s">
        <v>1491</v>
      </c>
    </row>
    <row r="124" spans="1:13" ht="51" customHeight="1" x14ac:dyDescent="0.15">
      <c r="A124" s="28" t="s">
        <v>212</v>
      </c>
      <c r="B124" s="22" t="s">
        <v>78</v>
      </c>
      <c r="C124" s="22" t="s">
        <v>997</v>
      </c>
      <c r="D124" s="22" t="s">
        <v>71</v>
      </c>
      <c r="E124" s="27" t="s">
        <v>9</v>
      </c>
      <c r="F124" s="27" t="s">
        <v>994</v>
      </c>
      <c r="G124" s="25" t="s">
        <v>998</v>
      </c>
      <c r="H124" s="23" t="s">
        <v>1788</v>
      </c>
      <c r="I124" s="22" t="s">
        <v>995</v>
      </c>
      <c r="J124" s="22" t="s">
        <v>996</v>
      </c>
      <c r="K124" s="22" t="s">
        <v>1000</v>
      </c>
      <c r="L124" s="22" t="s">
        <v>492</v>
      </c>
      <c r="M124" s="22" t="s">
        <v>500</v>
      </c>
    </row>
    <row r="125" spans="1:13" ht="51" customHeight="1" x14ac:dyDescent="0.15">
      <c r="A125" s="28" t="s">
        <v>213</v>
      </c>
      <c r="B125" s="22" t="s">
        <v>78</v>
      </c>
      <c r="C125" s="22" t="s">
        <v>1266</v>
      </c>
      <c r="D125" s="22" t="s">
        <v>794</v>
      </c>
      <c r="E125" s="27" t="s">
        <v>9</v>
      </c>
      <c r="F125" s="27" t="s">
        <v>994</v>
      </c>
      <c r="G125" s="23" t="s">
        <v>998</v>
      </c>
      <c r="H125" s="23" t="s">
        <v>1788</v>
      </c>
      <c r="I125" s="22" t="s">
        <v>995</v>
      </c>
      <c r="J125" s="22" t="s">
        <v>996</v>
      </c>
      <c r="K125" s="22" t="s">
        <v>1000</v>
      </c>
      <c r="L125" s="22" t="s">
        <v>492</v>
      </c>
      <c r="M125" s="22" t="s">
        <v>500</v>
      </c>
    </row>
    <row r="126" spans="1:13" ht="51" customHeight="1" x14ac:dyDescent="0.15">
      <c r="A126" s="28" t="s">
        <v>214</v>
      </c>
      <c r="B126" s="22" t="s">
        <v>78</v>
      </c>
      <c r="C126" s="22" t="s">
        <v>1267</v>
      </c>
      <c r="D126" s="22" t="s">
        <v>1001</v>
      </c>
      <c r="E126" s="27" t="s">
        <v>9</v>
      </c>
      <c r="F126" s="27" t="s">
        <v>994</v>
      </c>
      <c r="G126" s="23" t="s">
        <v>998</v>
      </c>
      <c r="H126" s="23" t="s">
        <v>1788</v>
      </c>
      <c r="I126" s="22" t="s">
        <v>995</v>
      </c>
      <c r="J126" s="22" t="s">
        <v>996</v>
      </c>
      <c r="K126" s="22" t="s">
        <v>1000</v>
      </c>
      <c r="L126" s="22" t="s">
        <v>492</v>
      </c>
      <c r="M126" s="22" t="s">
        <v>500</v>
      </c>
    </row>
    <row r="127" spans="1:13" ht="51" customHeight="1" x14ac:dyDescent="0.15">
      <c r="A127" s="28" t="s">
        <v>215</v>
      </c>
      <c r="B127" s="22" t="s">
        <v>78</v>
      </c>
      <c r="C127" s="22" t="s">
        <v>1268</v>
      </c>
      <c r="D127" s="22" t="s">
        <v>376</v>
      </c>
      <c r="E127" s="27" t="s">
        <v>9</v>
      </c>
      <c r="F127" s="27" t="s">
        <v>994</v>
      </c>
      <c r="G127" s="23" t="s">
        <v>998</v>
      </c>
      <c r="H127" s="23" t="s">
        <v>1788</v>
      </c>
      <c r="I127" s="22" t="s">
        <v>995</v>
      </c>
      <c r="J127" s="22" t="s">
        <v>996</v>
      </c>
      <c r="K127" s="22" t="s">
        <v>1000</v>
      </c>
      <c r="L127" s="22" t="s">
        <v>492</v>
      </c>
      <c r="M127" s="22" t="s">
        <v>612</v>
      </c>
    </row>
    <row r="128" spans="1:13" ht="51" customHeight="1" x14ac:dyDescent="0.15">
      <c r="A128" s="28" t="s">
        <v>216</v>
      </c>
      <c r="B128" s="22" t="s">
        <v>37</v>
      </c>
      <c r="C128" s="22" t="s">
        <v>1428</v>
      </c>
      <c r="D128" s="22" t="s">
        <v>376</v>
      </c>
      <c r="E128" s="27" t="s">
        <v>10</v>
      </c>
      <c r="F128" s="27" t="s">
        <v>1429</v>
      </c>
      <c r="G128" s="23" t="s">
        <v>1430</v>
      </c>
      <c r="H128" s="23" t="s">
        <v>1710</v>
      </c>
      <c r="I128" s="22" t="s">
        <v>1413</v>
      </c>
      <c r="J128" s="22" t="s">
        <v>1414</v>
      </c>
      <c r="K128" s="22" t="s">
        <v>1416</v>
      </c>
      <c r="L128" s="22" t="s">
        <v>492</v>
      </c>
      <c r="M128" s="22" t="s">
        <v>1417</v>
      </c>
    </row>
    <row r="129" spans="1:13" ht="51" customHeight="1" x14ac:dyDescent="0.15">
      <c r="A129" s="28" t="s">
        <v>217</v>
      </c>
      <c r="B129" s="22" t="s">
        <v>37</v>
      </c>
      <c r="C129" s="22" t="s">
        <v>1447</v>
      </c>
      <c r="D129" s="22" t="s">
        <v>71</v>
      </c>
      <c r="E129" s="27" t="s">
        <v>10</v>
      </c>
      <c r="F129" s="27" t="s">
        <v>1429</v>
      </c>
      <c r="G129" s="23" t="s">
        <v>1430</v>
      </c>
      <c r="H129" s="23" t="s">
        <v>1710</v>
      </c>
      <c r="I129" s="22" t="s">
        <v>1413</v>
      </c>
      <c r="J129" s="22" t="s">
        <v>1414</v>
      </c>
      <c r="K129" s="22" t="s">
        <v>1416</v>
      </c>
      <c r="L129" s="22" t="s">
        <v>492</v>
      </c>
      <c r="M129" s="22" t="s">
        <v>1417</v>
      </c>
    </row>
    <row r="130" spans="1:13" ht="51" customHeight="1" x14ac:dyDescent="0.15">
      <c r="A130" s="28" t="s">
        <v>218</v>
      </c>
      <c r="B130" s="22" t="s">
        <v>37</v>
      </c>
      <c r="C130" s="22" t="s">
        <v>1458</v>
      </c>
      <c r="D130" s="22" t="s">
        <v>732</v>
      </c>
      <c r="E130" s="27" t="s">
        <v>10</v>
      </c>
      <c r="F130" s="27" t="s">
        <v>1412</v>
      </c>
      <c r="G130" s="23" t="s">
        <v>1415</v>
      </c>
      <c r="H130" s="23" t="s">
        <v>1710</v>
      </c>
      <c r="I130" s="22" t="s">
        <v>1413</v>
      </c>
      <c r="J130" s="22" t="s">
        <v>1414</v>
      </c>
      <c r="K130" s="22" t="s">
        <v>1416</v>
      </c>
      <c r="L130" s="22" t="s">
        <v>492</v>
      </c>
      <c r="M130" s="22" t="s">
        <v>1417</v>
      </c>
    </row>
    <row r="131" spans="1:13" ht="51" customHeight="1" x14ac:dyDescent="0.15">
      <c r="A131" s="28" t="s">
        <v>219</v>
      </c>
      <c r="B131" s="22" t="s">
        <v>37</v>
      </c>
      <c r="C131" s="22" t="s">
        <v>1459</v>
      </c>
      <c r="D131" s="22" t="s">
        <v>1457</v>
      </c>
      <c r="E131" s="27" t="s">
        <v>10</v>
      </c>
      <c r="F131" s="27" t="s">
        <v>1412</v>
      </c>
      <c r="G131" s="23" t="s">
        <v>1415</v>
      </c>
      <c r="H131" s="23" t="s">
        <v>1710</v>
      </c>
      <c r="I131" s="22" t="s">
        <v>1413</v>
      </c>
      <c r="J131" s="22" t="s">
        <v>1414</v>
      </c>
      <c r="K131" s="22" t="s">
        <v>1416</v>
      </c>
      <c r="L131" s="22" t="s">
        <v>492</v>
      </c>
      <c r="M131" s="22" t="s">
        <v>1417</v>
      </c>
    </row>
    <row r="132" spans="1:13" ht="51" customHeight="1" x14ac:dyDescent="0.15">
      <c r="A132" s="28" t="s">
        <v>220</v>
      </c>
      <c r="B132" s="22" t="s">
        <v>37</v>
      </c>
      <c r="C132" s="22" t="s">
        <v>1467</v>
      </c>
      <c r="D132" s="22" t="s">
        <v>1418</v>
      </c>
      <c r="E132" s="27" t="s">
        <v>10</v>
      </c>
      <c r="F132" s="27" t="s">
        <v>1412</v>
      </c>
      <c r="G132" s="23" t="s">
        <v>1419</v>
      </c>
      <c r="H132" s="23" t="s">
        <v>1710</v>
      </c>
      <c r="I132" s="22" t="s">
        <v>1413</v>
      </c>
      <c r="J132" s="22" t="s">
        <v>1414</v>
      </c>
      <c r="K132" s="22" t="s">
        <v>1416</v>
      </c>
      <c r="L132" s="22" t="s">
        <v>492</v>
      </c>
      <c r="M132" s="22" t="s">
        <v>1417</v>
      </c>
    </row>
    <row r="133" spans="1:13" ht="51" customHeight="1" x14ac:dyDescent="0.15">
      <c r="A133" s="28" t="s">
        <v>221</v>
      </c>
      <c r="B133" s="22" t="s">
        <v>37</v>
      </c>
      <c r="C133" s="22" t="s">
        <v>1461</v>
      </c>
      <c r="D133" s="22" t="s">
        <v>1431</v>
      </c>
      <c r="E133" s="27" t="s">
        <v>10</v>
      </c>
      <c r="F133" s="27" t="s">
        <v>1432</v>
      </c>
      <c r="G133" s="23" t="s">
        <v>1433</v>
      </c>
      <c r="H133" s="23" t="s">
        <v>1710</v>
      </c>
      <c r="I133" s="22" t="s">
        <v>1413</v>
      </c>
      <c r="J133" s="22" t="s">
        <v>1414</v>
      </c>
      <c r="K133" s="22" t="s">
        <v>1416</v>
      </c>
      <c r="L133" s="22" t="s">
        <v>492</v>
      </c>
      <c r="M133" s="22" t="s">
        <v>1417</v>
      </c>
    </row>
    <row r="134" spans="1:13" ht="51" customHeight="1" x14ac:dyDescent="0.15">
      <c r="A134" s="28" t="s">
        <v>222</v>
      </c>
      <c r="B134" s="22" t="s">
        <v>37</v>
      </c>
      <c r="C134" s="22" t="s">
        <v>1443</v>
      </c>
      <c r="D134" s="22" t="s">
        <v>71</v>
      </c>
      <c r="E134" s="27" t="s">
        <v>10</v>
      </c>
      <c r="F134" s="27" t="s">
        <v>1444</v>
      </c>
      <c r="G134" s="23" t="s">
        <v>1445</v>
      </c>
      <c r="H134" s="23" t="s">
        <v>1710</v>
      </c>
      <c r="I134" s="22" t="s">
        <v>1413</v>
      </c>
      <c r="J134" s="22" t="s">
        <v>1414</v>
      </c>
      <c r="K134" s="22" t="s">
        <v>1416</v>
      </c>
      <c r="L134" s="22" t="s">
        <v>492</v>
      </c>
      <c r="M134" s="22" t="s">
        <v>1417</v>
      </c>
    </row>
    <row r="135" spans="1:13" ht="51" customHeight="1" x14ac:dyDescent="0.15">
      <c r="A135" s="28" t="s">
        <v>223</v>
      </c>
      <c r="B135" s="22" t="s">
        <v>37</v>
      </c>
      <c r="C135" s="22" t="s">
        <v>1460</v>
      </c>
      <c r="D135" s="22" t="s">
        <v>376</v>
      </c>
      <c r="E135" s="27" t="s">
        <v>10</v>
      </c>
      <c r="F135" s="27" t="s">
        <v>1420</v>
      </c>
      <c r="G135" s="23" t="s">
        <v>1421</v>
      </c>
      <c r="H135" s="23" t="s">
        <v>1710</v>
      </c>
      <c r="I135" s="22" t="s">
        <v>1413</v>
      </c>
      <c r="J135" s="22" t="s">
        <v>1414</v>
      </c>
      <c r="K135" s="22" t="s">
        <v>1416</v>
      </c>
      <c r="L135" s="22" t="s">
        <v>492</v>
      </c>
      <c r="M135" s="22" t="s">
        <v>1417</v>
      </c>
    </row>
    <row r="136" spans="1:13" ht="51" customHeight="1" x14ac:dyDescent="0.15">
      <c r="A136" s="28" t="s">
        <v>224</v>
      </c>
      <c r="B136" s="22" t="s">
        <v>37</v>
      </c>
      <c r="C136" s="22" t="s">
        <v>1462</v>
      </c>
      <c r="D136" s="22" t="s">
        <v>623</v>
      </c>
      <c r="E136" s="27" t="s">
        <v>10</v>
      </c>
      <c r="F136" s="27" t="s">
        <v>1420</v>
      </c>
      <c r="G136" s="23" t="s">
        <v>1434</v>
      </c>
      <c r="H136" s="23" t="s">
        <v>1710</v>
      </c>
      <c r="I136" s="22" t="s">
        <v>1413</v>
      </c>
      <c r="J136" s="22" t="s">
        <v>1414</v>
      </c>
      <c r="K136" s="22" t="s">
        <v>1416</v>
      </c>
      <c r="L136" s="22" t="s">
        <v>492</v>
      </c>
      <c r="M136" s="22" t="s">
        <v>1417</v>
      </c>
    </row>
    <row r="137" spans="1:13" ht="51" customHeight="1" x14ac:dyDescent="0.15">
      <c r="A137" s="28" t="s">
        <v>225</v>
      </c>
      <c r="B137" s="22" t="s">
        <v>37</v>
      </c>
      <c r="C137" s="22" t="s">
        <v>1448</v>
      </c>
      <c r="D137" s="22" t="s">
        <v>71</v>
      </c>
      <c r="E137" s="27" t="s">
        <v>10</v>
      </c>
      <c r="F137" s="27" t="s">
        <v>1420</v>
      </c>
      <c r="G137" s="23" t="s">
        <v>1434</v>
      </c>
      <c r="H137" s="23" t="s">
        <v>1710</v>
      </c>
      <c r="I137" s="22" t="s">
        <v>1413</v>
      </c>
      <c r="J137" s="22" t="s">
        <v>1414</v>
      </c>
      <c r="K137" s="22" t="s">
        <v>1416</v>
      </c>
      <c r="L137" s="22" t="s">
        <v>492</v>
      </c>
      <c r="M137" s="22" t="s">
        <v>1417</v>
      </c>
    </row>
    <row r="138" spans="1:13" ht="51" customHeight="1" x14ac:dyDescent="0.15">
      <c r="A138" s="28" t="s">
        <v>226</v>
      </c>
      <c r="B138" s="22" t="s">
        <v>37</v>
      </c>
      <c r="C138" s="22" t="s">
        <v>1422</v>
      </c>
      <c r="D138" s="22" t="s">
        <v>376</v>
      </c>
      <c r="E138" s="27" t="s">
        <v>10</v>
      </c>
      <c r="F138" s="27" t="s">
        <v>1423</v>
      </c>
      <c r="G138" s="23" t="s">
        <v>1424</v>
      </c>
      <c r="H138" s="23" t="s">
        <v>1710</v>
      </c>
      <c r="I138" s="22" t="s">
        <v>1413</v>
      </c>
      <c r="J138" s="22" t="s">
        <v>1414</v>
      </c>
      <c r="K138" s="22" t="s">
        <v>1416</v>
      </c>
      <c r="L138" s="22" t="s">
        <v>492</v>
      </c>
      <c r="M138" s="22" t="s">
        <v>1417</v>
      </c>
    </row>
    <row r="139" spans="1:13" ht="51" customHeight="1" x14ac:dyDescent="0.15">
      <c r="A139" s="28" t="s">
        <v>227</v>
      </c>
      <c r="B139" s="22" t="s">
        <v>37</v>
      </c>
      <c r="C139" s="22" t="s">
        <v>1446</v>
      </c>
      <c r="D139" s="22" t="s">
        <v>71</v>
      </c>
      <c r="E139" s="27" t="s">
        <v>10</v>
      </c>
      <c r="F139" s="27" t="s">
        <v>1423</v>
      </c>
      <c r="G139" s="23" t="s">
        <v>1424</v>
      </c>
      <c r="H139" s="23" t="s">
        <v>1710</v>
      </c>
      <c r="I139" s="22" t="s">
        <v>1413</v>
      </c>
      <c r="J139" s="22" t="s">
        <v>1414</v>
      </c>
      <c r="K139" s="22" t="s">
        <v>1416</v>
      </c>
      <c r="L139" s="22" t="s">
        <v>492</v>
      </c>
      <c r="M139" s="22" t="s">
        <v>1417</v>
      </c>
    </row>
    <row r="140" spans="1:13" ht="51" customHeight="1" x14ac:dyDescent="0.15">
      <c r="A140" s="28" t="s">
        <v>228</v>
      </c>
      <c r="B140" s="22" t="s">
        <v>37</v>
      </c>
      <c r="C140" s="22" t="s">
        <v>1463</v>
      </c>
      <c r="D140" s="22" t="s">
        <v>623</v>
      </c>
      <c r="E140" s="27" t="s">
        <v>10</v>
      </c>
      <c r="F140" s="27" t="s">
        <v>1435</v>
      </c>
      <c r="G140" s="23" t="s">
        <v>1436</v>
      </c>
      <c r="H140" s="23" t="s">
        <v>1710</v>
      </c>
      <c r="I140" s="22" t="s">
        <v>1413</v>
      </c>
      <c r="J140" s="22" t="s">
        <v>1414</v>
      </c>
      <c r="K140" s="22" t="s">
        <v>1416</v>
      </c>
      <c r="L140" s="22" t="s">
        <v>492</v>
      </c>
      <c r="M140" s="22" t="s">
        <v>1417</v>
      </c>
    </row>
    <row r="141" spans="1:13" ht="51" customHeight="1" x14ac:dyDescent="0.15">
      <c r="A141" s="28" t="s">
        <v>229</v>
      </c>
      <c r="B141" s="22" t="s">
        <v>37</v>
      </c>
      <c r="C141" s="22" t="s">
        <v>1449</v>
      </c>
      <c r="D141" s="22" t="s">
        <v>71</v>
      </c>
      <c r="E141" s="27" t="s">
        <v>10</v>
      </c>
      <c r="F141" s="27" t="s">
        <v>1435</v>
      </c>
      <c r="G141" s="23" t="s">
        <v>1436</v>
      </c>
      <c r="H141" s="23" t="s">
        <v>1710</v>
      </c>
      <c r="I141" s="22" t="s">
        <v>1413</v>
      </c>
      <c r="J141" s="22" t="s">
        <v>1414</v>
      </c>
      <c r="K141" s="22" t="s">
        <v>1416</v>
      </c>
      <c r="L141" s="22" t="s">
        <v>492</v>
      </c>
      <c r="M141" s="22" t="s">
        <v>1417</v>
      </c>
    </row>
    <row r="142" spans="1:13" ht="51" customHeight="1" x14ac:dyDescent="0.15">
      <c r="A142" s="28" t="s">
        <v>230</v>
      </c>
      <c r="B142" s="22" t="s">
        <v>37</v>
      </c>
      <c r="C142" s="22" t="s">
        <v>1425</v>
      </c>
      <c r="D142" s="22" t="s">
        <v>376</v>
      </c>
      <c r="E142" s="27" t="s">
        <v>10</v>
      </c>
      <c r="F142" s="27" t="s">
        <v>1426</v>
      </c>
      <c r="G142" s="23" t="s">
        <v>1427</v>
      </c>
      <c r="H142" s="23" t="s">
        <v>1710</v>
      </c>
      <c r="I142" s="22" t="s">
        <v>1413</v>
      </c>
      <c r="J142" s="22" t="s">
        <v>1414</v>
      </c>
      <c r="K142" s="22" t="s">
        <v>1416</v>
      </c>
      <c r="L142" s="22" t="s">
        <v>492</v>
      </c>
      <c r="M142" s="22" t="s">
        <v>1417</v>
      </c>
    </row>
    <row r="143" spans="1:13" ht="51" customHeight="1" x14ac:dyDescent="0.15">
      <c r="A143" s="28" t="s">
        <v>231</v>
      </c>
      <c r="B143" s="22" t="s">
        <v>37</v>
      </c>
      <c r="C143" s="22" t="s">
        <v>1466</v>
      </c>
      <c r="D143" s="22" t="s">
        <v>623</v>
      </c>
      <c r="E143" s="27" t="s">
        <v>10</v>
      </c>
      <c r="F143" s="27" t="s">
        <v>1441</v>
      </c>
      <c r="G143" s="23" t="s">
        <v>1442</v>
      </c>
      <c r="H143" s="23" t="s">
        <v>1713</v>
      </c>
      <c r="I143" s="22" t="s">
        <v>1413</v>
      </c>
      <c r="J143" s="22" t="s">
        <v>1414</v>
      </c>
      <c r="K143" s="22" t="s">
        <v>1416</v>
      </c>
      <c r="L143" s="22" t="s">
        <v>492</v>
      </c>
      <c r="M143" s="22" t="s">
        <v>1417</v>
      </c>
    </row>
    <row r="144" spans="1:13" ht="51" customHeight="1" x14ac:dyDescent="0.15">
      <c r="A144" s="28" t="s">
        <v>232</v>
      </c>
      <c r="B144" s="22" t="s">
        <v>52</v>
      </c>
      <c r="C144" s="22" t="s">
        <v>522</v>
      </c>
      <c r="D144" s="22" t="s">
        <v>523</v>
      </c>
      <c r="E144" s="27" t="s">
        <v>10</v>
      </c>
      <c r="F144" s="27" t="s">
        <v>519</v>
      </c>
      <c r="G144" s="23" t="s">
        <v>524</v>
      </c>
      <c r="H144" s="23" t="s">
        <v>637</v>
      </c>
      <c r="I144" s="22" t="s">
        <v>520</v>
      </c>
      <c r="J144" s="22" t="s">
        <v>521</v>
      </c>
      <c r="K144" s="22" t="s">
        <v>525</v>
      </c>
      <c r="L144" s="22" t="s">
        <v>614</v>
      </c>
      <c r="M144" s="22" t="s">
        <v>578</v>
      </c>
    </row>
    <row r="145" spans="1:13" ht="51" customHeight="1" x14ac:dyDescent="0.15">
      <c r="A145" s="28" t="s">
        <v>233</v>
      </c>
      <c r="B145" s="22" t="s">
        <v>52</v>
      </c>
      <c r="C145" s="22" t="s">
        <v>526</v>
      </c>
      <c r="D145" s="22" t="s">
        <v>527</v>
      </c>
      <c r="E145" s="27" t="s">
        <v>10</v>
      </c>
      <c r="F145" s="27" t="s">
        <v>519</v>
      </c>
      <c r="G145" s="23" t="s">
        <v>528</v>
      </c>
      <c r="H145" s="23" t="s">
        <v>637</v>
      </c>
      <c r="I145" s="22" t="s">
        <v>529</v>
      </c>
      <c r="J145" s="22" t="s">
        <v>530</v>
      </c>
      <c r="K145" s="22" t="s">
        <v>531</v>
      </c>
      <c r="L145" s="22" t="s">
        <v>614</v>
      </c>
      <c r="M145" s="22" t="s">
        <v>579</v>
      </c>
    </row>
    <row r="146" spans="1:13" ht="51" customHeight="1" x14ac:dyDescent="0.15">
      <c r="A146" s="28" t="s">
        <v>234</v>
      </c>
      <c r="B146" s="22" t="s">
        <v>37</v>
      </c>
      <c r="C146" s="22" t="s">
        <v>1450</v>
      </c>
      <c r="D146" s="22" t="s">
        <v>71</v>
      </c>
      <c r="E146" s="27" t="s">
        <v>10</v>
      </c>
      <c r="F146" s="27" t="s">
        <v>1451</v>
      </c>
      <c r="G146" s="23" t="s">
        <v>1452</v>
      </c>
      <c r="H146" s="23" t="s">
        <v>1714</v>
      </c>
      <c r="I146" s="22" t="s">
        <v>1413</v>
      </c>
      <c r="J146" s="22" t="s">
        <v>1414</v>
      </c>
      <c r="K146" s="22" t="s">
        <v>1416</v>
      </c>
      <c r="L146" s="22" t="s">
        <v>492</v>
      </c>
      <c r="M146" s="22" t="s">
        <v>1417</v>
      </c>
    </row>
    <row r="147" spans="1:13" ht="51" customHeight="1" x14ac:dyDescent="0.15">
      <c r="A147" s="28" t="s">
        <v>235</v>
      </c>
      <c r="B147" s="22" t="s">
        <v>1483</v>
      </c>
      <c r="C147" s="22" t="s">
        <v>1525</v>
      </c>
      <c r="D147" s="22" t="s">
        <v>476</v>
      </c>
      <c r="E147" s="27" t="s">
        <v>10</v>
      </c>
      <c r="F147" s="27" t="s">
        <v>1526</v>
      </c>
      <c r="G147" s="23" t="s">
        <v>1527</v>
      </c>
      <c r="H147" s="23" t="s">
        <v>1808</v>
      </c>
      <c r="I147" s="22" t="s">
        <v>1528</v>
      </c>
      <c r="J147" s="22" t="s">
        <v>1529</v>
      </c>
      <c r="K147" s="22" t="s">
        <v>1530</v>
      </c>
      <c r="L147" s="22" t="s">
        <v>1490</v>
      </c>
      <c r="M147" s="22" t="s">
        <v>1491</v>
      </c>
    </row>
    <row r="148" spans="1:13" ht="51" customHeight="1" x14ac:dyDescent="0.15">
      <c r="A148" s="28" t="s">
        <v>236</v>
      </c>
      <c r="B148" s="22" t="s">
        <v>1483</v>
      </c>
      <c r="C148" s="22" t="s">
        <v>1531</v>
      </c>
      <c r="D148" s="22" t="s">
        <v>71</v>
      </c>
      <c r="E148" s="27" t="s">
        <v>10</v>
      </c>
      <c r="F148" s="27" t="s">
        <v>1526</v>
      </c>
      <c r="G148" s="23" t="s">
        <v>1532</v>
      </c>
      <c r="H148" s="23" t="s">
        <v>1808</v>
      </c>
      <c r="I148" s="22" t="s">
        <v>1533</v>
      </c>
      <c r="J148" s="22" t="s">
        <v>1534</v>
      </c>
      <c r="K148" s="22" t="s">
        <v>1535</v>
      </c>
      <c r="L148" s="22" t="s">
        <v>1490</v>
      </c>
      <c r="M148" s="22" t="s">
        <v>1491</v>
      </c>
    </row>
    <row r="149" spans="1:13" ht="51" customHeight="1" x14ac:dyDescent="0.15">
      <c r="A149" s="28" t="s">
        <v>237</v>
      </c>
      <c r="B149" s="22" t="s">
        <v>1483</v>
      </c>
      <c r="C149" s="22" t="s">
        <v>1509</v>
      </c>
      <c r="D149" s="22" t="s">
        <v>476</v>
      </c>
      <c r="E149" s="27" t="s">
        <v>11</v>
      </c>
      <c r="F149" s="27" t="s">
        <v>1510</v>
      </c>
      <c r="G149" s="23" t="s">
        <v>1511</v>
      </c>
      <c r="H149" s="23" t="s">
        <v>1805</v>
      </c>
      <c r="I149" s="22" t="s">
        <v>1512</v>
      </c>
      <c r="J149" s="22" t="s">
        <v>1513</v>
      </c>
      <c r="K149" s="22" t="s">
        <v>1514</v>
      </c>
      <c r="L149" s="22" t="s">
        <v>1490</v>
      </c>
      <c r="M149" s="22" t="s">
        <v>1491</v>
      </c>
    </row>
    <row r="150" spans="1:13" ht="51" customHeight="1" x14ac:dyDescent="0.15">
      <c r="A150" s="28" t="s">
        <v>238</v>
      </c>
      <c r="B150" s="22" t="s">
        <v>1483</v>
      </c>
      <c r="C150" s="22" t="s">
        <v>55</v>
      </c>
      <c r="D150" s="22" t="s">
        <v>376</v>
      </c>
      <c r="E150" s="27" t="s">
        <v>11</v>
      </c>
      <c r="F150" s="27" t="s">
        <v>1510</v>
      </c>
      <c r="G150" s="23" t="s">
        <v>1511</v>
      </c>
      <c r="H150" s="23" t="s">
        <v>1805</v>
      </c>
      <c r="I150" s="22" t="s">
        <v>1512</v>
      </c>
      <c r="J150" s="22" t="s">
        <v>1513</v>
      </c>
      <c r="K150" s="22" t="s">
        <v>1514</v>
      </c>
      <c r="L150" s="22" t="s">
        <v>1490</v>
      </c>
      <c r="M150" s="22" t="s">
        <v>1491</v>
      </c>
    </row>
    <row r="151" spans="1:13" ht="51" customHeight="1" x14ac:dyDescent="0.15">
      <c r="A151" s="28" t="s">
        <v>239</v>
      </c>
      <c r="B151" s="22" t="s">
        <v>1483</v>
      </c>
      <c r="C151" s="22" t="s">
        <v>1519</v>
      </c>
      <c r="D151" s="22" t="s">
        <v>476</v>
      </c>
      <c r="E151" s="27" t="s">
        <v>11</v>
      </c>
      <c r="F151" s="27" t="s">
        <v>1520</v>
      </c>
      <c r="G151" s="23" t="s">
        <v>1521</v>
      </c>
      <c r="H151" s="23" t="s">
        <v>1807</v>
      </c>
      <c r="I151" s="22" t="s">
        <v>1522</v>
      </c>
      <c r="J151" s="22" t="s">
        <v>1523</v>
      </c>
      <c r="K151" s="22" t="s">
        <v>1524</v>
      </c>
      <c r="L151" s="22" t="s">
        <v>1490</v>
      </c>
      <c r="M151" s="22" t="s">
        <v>1491</v>
      </c>
    </row>
    <row r="152" spans="1:13" ht="51" customHeight="1" x14ac:dyDescent="0.15">
      <c r="A152" s="28" t="s">
        <v>240</v>
      </c>
      <c r="B152" s="22" t="s">
        <v>1483</v>
      </c>
      <c r="C152" s="22" t="s">
        <v>1515</v>
      </c>
      <c r="D152" s="22" t="s">
        <v>71</v>
      </c>
      <c r="E152" s="27" t="s">
        <v>11</v>
      </c>
      <c r="F152" s="27" t="s">
        <v>1516</v>
      </c>
      <c r="G152" s="23" t="s">
        <v>1517</v>
      </c>
      <c r="H152" s="23" t="s">
        <v>1806</v>
      </c>
      <c r="I152" s="22" t="s">
        <v>1518</v>
      </c>
      <c r="J152" s="22" t="s">
        <v>1518</v>
      </c>
      <c r="K152" s="22" t="s">
        <v>1514</v>
      </c>
      <c r="L152" s="22" t="s">
        <v>1490</v>
      </c>
      <c r="M152" s="22" t="s">
        <v>1491</v>
      </c>
    </row>
    <row r="153" spans="1:13" ht="51" customHeight="1" x14ac:dyDescent="0.15">
      <c r="A153" s="28" t="s">
        <v>241</v>
      </c>
      <c r="B153" s="22" t="s">
        <v>1067</v>
      </c>
      <c r="C153" s="22" t="s">
        <v>1096</v>
      </c>
      <c r="D153" s="22" t="s">
        <v>1097</v>
      </c>
      <c r="E153" s="27" t="s">
        <v>11</v>
      </c>
      <c r="F153" s="27" t="s">
        <v>1098</v>
      </c>
      <c r="G153" s="23" t="s">
        <v>1099</v>
      </c>
      <c r="H153" s="23" t="s">
        <v>1790</v>
      </c>
      <c r="I153" s="22" t="s">
        <v>1100</v>
      </c>
      <c r="J153" s="22" t="s">
        <v>1101</v>
      </c>
      <c r="K153" s="22" t="s">
        <v>1102</v>
      </c>
      <c r="L153" s="22" t="s">
        <v>492</v>
      </c>
      <c r="M153" s="22" t="s">
        <v>559</v>
      </c>
    </row>
    <row r="154" spans="1:13" ht="51" customHeight="1" x14ac:dyDescent="0.15">
      <c r="A154" s="28" t="s">
        <v>242</v>
      </c>
      <c r="B154" s="22" t="s">
        <v>1067</v>
      </c>
      <c r="C154" s="22" t="s">
        <v>1077</v>
      </c>
      <c r="D154" s="22" t="s">
        <v>1071</v>
      </c>
      <c r="E154" s="27" t="s">
        <v>11</v>
      </c>
      <c r="F154" s="27" t="s">
        <v>1078</v>
      </c>
      <c r="G154" s="23" t="s">
        <v>1079</v>
      </c>
      <c r="H154" s="23" t="s">
        <v>1080</v>
      </c>
      <c r="I154" s="22" t="s">
        <v>1081</v>
      </c>
      <c r="J154" s="22" t="s">
        <v>1082</v>
      </c>
      <c r="K154" s="22" t="s">
        <v>1083</v>
      </c>
      <c r="L154" s="22" t="s">
        <v>492</v>
      </c>
      <c r="M154" s="22" t="s">
        <v>559</v>
      </c>
    </row>
    <row r="155" spans="1:13" ht="51" customHeight="1" x14ac:dyDescent="0.15">
      <c r="A155" s="28" t="s">
        <v>243</v>
      </c>
      <c r="B155" s="22" t="s">
        <v>1067</v>
      </c>
      <c r="C155" s="27" t="s">
        <v>1084</v>
      </c>
      <c r="D155" s="27" t="s">
        <v>376</v>
      </c>
      <c r="E155" s="27" t="s">
        <v>11</v>
      </c>
      <c r="F155" s="27" t="s">
        <v>1078</v>
      </c>
      <c r="G155" s="23" t="s">
        <v>1079</v>
      </c>
      <c r="H155" s="23" t="s">
        <v>1080</v>
      </c>
      <c r="I155" s="27" t="s">
        <v>1081</v>
      </c>
      <c r="J155" s="27" t="s">
        <v>1082</v>
      </c>
      <c r="K155" s="27" t="s">
        <v>1083</v>
      </c>
      <c r="L155" s="22" t="s">
        <v>492</v>
      </c>
      <c r="M155" s="27" t="s">
        <v>559</v>
      </c>
    </row>
    <row r="156" spans="1:13" ht="51" customHeight="1" x14ac:dyDescent="0.15">
      <c r="A156" s="28" t="s">
        <v>244</v>
      </c>
      <c r="B156" s="22" t="s">
        <v>1067</v>
      </c>
      <c r="C156" s="22" t="s">
        <v>1085</v>
      </c>
      <c r="D156" s="22" t="s">
        <v>527</v>
      </c>
      <c r="E156" s="27" t="s">
        <v>11</v>
      </c>
      <c r="F156" s="27" t="s">
        <v>1078</v>
      </c>
      <c r="G156" s="23" t="s">
        <v>1079</v>
      </c>
      <c r="H156" s="23" t="s">
        <v>1080</v>
      </c>
      <c r="I156" s="22" t="s">
        <v>1081</v>
      </c>
      <c r="J156" s="22" t="s">
        <v>1082</v>
      </c>
      <c r="K156" s="22" t="s">
        <v>1083</v>
      </c>
      <c r="L156" s="22" t="s">
        <v>492</v>
      </c>
      <c r="M156" s="22" t="s">
        <v>559</v>
      </c>
    </row>
    <row r="157" spans="1:13" ht="51" customHeight="1" x14ac:dyDescent="0.15">
      <c r="A157" s="28" t="s">
        <v>245</v>
      </c>
      <c r="B157" s="22" t="s">
        <v>1483</v>
      </c>
      <c r="C157" s="22" t="s">
        <v>1504</v>
      </c>
      <c r="D157" s="22" t="s">
        <v>376</v>
      </c>
      <c r="E157" s="27" t="s">
        <v>11</v>
      </c>
      <c r="F157" s="27" t="s">
        <v>1505</v>
      </c>
      <c r="G157" s="23" t="s">
        <v>1506</v>
      </c>
      <c r="H157" s="23" t="s">
        <v>1804</v>
      </c>
      <c r="I157" s="22" t="s">
        <v>1507</v>
      </c>
      <c r="J157" s="22" t="s">
        <v>1508</v>
      </c>
      <c r="K157" s="22" t="s">
        <v>1503</v>
      </c>
      <c r="L157" s="22" t="s">
        <v>1490</v>
      </c>
      <c r="M157" s="22" t="s">
        <v>1491</v>
      </c>
    </row>
    <row r="158" spans="1:13" ht="51" customHeight="1" x14ac:dyDescent="0.15">
      <c r="A158" s="28" t="s">
        <v>246</v>
      </c>
      <c r="B158" s="22" t="s">
        <v>1483</v>
      </c>
      <c r="C158" s="22" t="s">
        <v>1496</v>
      </c>
      <c r="D158" s="22" t="s">
        <v>476</v>
      </c>
      <c r="E158" s="27" t="s">
        <v>11</v>
      </c>
      <c r="F158" s="27" t="s">
        <v>1497</v>
      </c>
      <c r="G158" s="23" t="s">
        <v>1498</v>
      </c>
      <c r="H158" s="23" t="s">
        <v>1803</v>
      </c>
      <c r="I158" s="22" t="s">
        <v>1499</v>
      </c>
      <c r="J158" s="22" t="s">
        <v>1500</v>
      </c>
      <c r="K158" s="22" t="s">
        <v>1501</v>
      </c>
      <c r="L158" s="22" t="s">
        <v>1490</v>
      </c>
      <c r="M158" s="22" t="s">
        <v>1491</v>
      </c>
    </row>
    <row r="159" spans="1:13" ht="51" customHeight="1" x14ac:dyDescent="0.15">
      <c r="A159" s="28" t="s">
        <v>247</v>
      </c>
      <c r="B159" s="22" t="s">
        <v>1483</v>
      </c>
      <c r="C159" s="22" t="s">
        <v>1502</v>
      </c>
      <c r="D159" s="22" t="s">
        <v>1923</v>
      </c>
      <c r="E159" s="27" t="s">
        <v>11</v>
      </c>
      <c r="F159" s="27" t="s">
        <v>1497</v>
      </c>
      <c r="G159" s="23" t="s">
        <v>1498</v>
      </c>
      <c r="H159" s="23" t="s">
        <v>1803</v>
      </c>
      <c r="I159" s="22" t="s">
        <v>1499</v>
      </c>
      <c r="J159" s="22" t="s">
        <v>1500</v>
      </c>
      <c r="K159" s="22" t="s">
        <v>1503</v>
      </c>
      <c r="L159" s="22" t="s">
        <v>1490</v>
      </c>
      <c r="M159" s="22" t="s">
        <v>1491</v>
      </c>
    </row>
    <row r="160" spans="1:13" ht="51" customHeight="1" x14ac:dyDescent="0.15">
      <c r="A160" s="28" t="s">
        <v>248</v>
      </c>
      <c r="B160" s="22" t="s">
        <v>1885</v>
      </c>
      <c r="C160" s="22" t="s">
        <v>1918</v>
      </c>
      <c r="D160" s="22" t="s">
        <v>1921</v>
      </c>
      <c r="E160" s="27" t="s">
        <v>11</v>
      </c>
      <c r="F160" s="27" t="s">
        <v>1104</v>
      </c>
      <c r="G160" s="23" t="s">
        <v>1919</v>
      </c>
      <c r="H160" s="23" t="s">
        <v>1920</v>
      </c>
      <c r="I160" s="22" t="s">
        <v>1883</v>
      </c>
      <c r="J160" s="22" t="s">
        <v>1884</v>
      </c>
      <c r="K160" s="22" t="s">
        <v>1890</v>
      </c>
      <c r="L160" s="22" t="s">
        <v>1891</v>
      </c>
      <c r="M160" s="22" t="s">
        <v>559</v>
      </c>
    </row>
    <row r="161" spans="1:13" ht="51" customHeight="1" x14ac:dyDescent="0.15">
      <c r="A161" s="28" t="s">
        <v>249</v>
      </c>
      <c r="B161" s="22" t="s">
        <v>1067</v>
      </c>
      <c r="C161" s="22" t="s">
        <v>61</v>
      </c>
      <c r="D161" s="22" t="s">
        <v>1103</v>
      </c>
      <c r="E161" s="27" t="s">
        <v>11</v>
      </c>
      <c r="F161" s="27" t="s">
        <v>1104</v>
      </c>
      <c r="G161" s="23" t="s">
        <v>1105</v>
      </c>
      <c r="H161" s="23" t="s">
        <v>1760</v>
      </c>
      <c r="I161" s="22" t="s">
        <v>1106</v>
      </c>
      <c r="J161" s="22" t="s">
        <v>1107</v>
      </c>
      <c r="K161" s="22" t="s">
        <v>1108</v>
      </c>
      <c r="L161" s="22" t="s">
        <v>492</v>
      </c>
      <c r="M161" s="22" t="s">
        <v>559</v>
      </c>
    </row>
    <row r="162" spans="1:13" ht="51" customHeight="1" x14ac:dyDescent="0.15">
      <c r="A162" s="28" t="s">
        <v>250</v>
      </c>
      <c r="B162" s="22" t="s">
        <v>1067</v>
      </c>
      <c r="C162" s="22" t="s">
        <v>1070</v>
      </c>
      <c r="D162" s="22" t="s">
        <v>1071</v>
      </c>
      <c r="E162" s="27" t="s">
        <v>11</v>
      </c>
      <c r="F162" s="27" t="s">
        <v>1068</v>
      </c>
      <c r="G162" s="23" t="s">
        <v>1072</v>
      </c>
      <c r="H162" s="23" t="s">
        <v>1760</v>
      </c>
      <c r="I162" s="22" t="s">
        <v>1073</v>
      </c>
      <c r="J162" s="22" t="s">
        <v>1074</v>
      </c>
      <c r="K162" s="22" t="s">
        <v>1075</v>
      </c>
      <c r="L162" s="22" t="s">
        <v>492</v>
      </c>
      <c r="M162" s="22" t="s">
        <v>559</v>
      </c>
    </row>
    <row r="163" spans="1:13" ht="51" customHeight="1" x14ac:dyDescent="0.15">
      <c r="A163" s="28" t="s">
        <v>251</v>
      </c>
      <c r="B163" s="22" t="s">
        <v>1067</v>
      </c>
      <c r="C163" s="22" t="s">
        <v>1274</v>
      </c>
      <c r="D163" s="22" t="s">
        <v>376</v>
      </c>
      <c r="E163" s="27" t="s">
        <v>11</v>
      </c>
      <c r="F163" s="27" t="s">
        <v>1068</v>
      </c>
      <c r="G163" s="23" t="s">
        <v>1072</v>
      </c>
      <c r="H163" s="23" t="s">
        <v>1760</v>
      </c>
      <c r="I163" s="22" t="s">
        <v>1073</v>
      </c>
      <c r="J163" s="22" t="s">
        <v>1074</v>
      </c>
      <c r="K163" s="22" t="s">
        <v>1076</v>
      </c>
      <c r="L163" s="22" t="s">
        <v>492</v>
      </c>
      <c r="M163" s="22" t="s">
        <v>559</v>
      </c>
    </row>
    <row r="164" spans="1:13" ht="51" customHeight="1" x14ac:dyDescent="0.15">
      <c r="A164" s="28" t="s">
        <v>252</v>
      </c>
      <c r="B164" s="22" t="s">
        <v>1067</v>
      </c>
      <c r="C164" s="22" t="s">
        <v>1109</v>
      </c>
      <c r="D164" s="22" t="s">
        <v>376</v>
      </c>
      <c r="E164" s="27" t="s">
        <v>11</v>
      </c>
      <c r="F164" s="27" t="s">
        <v>1069</v>
      </c>
      <c r="G164" s="23" t="s">
        <v>1110</v>
      </c>
      <c r="H164" s="23" t="s">
        <v>1791</v>
      </c>
      <c r="I164" s="22" t="s">
        <v>1111</v>
      </c>
      <c r="J164" s="22" t="s">
        <v>1112</v>
      </c>
      <c r="K164" s="22" t="s">
        <v>1113</v>
      </c>
      <c r="L164" s="22" t="s">
        <v>492</v>
      </c>
      <c r="M164" s="22" t="s">
        <v>559</v>
      </c>
    </row>
    <row r="165" spans="1:13" ht="51" customHeight="1" x14ac:dyDescent="0.15">
      <c r="A165" s="28" t="s">
        <v>253</v>
      </c>
      <c r="B165" s="22" t="s">
        <v>1885</v>
      </c>
      <c r="C165" s="22" t="s">
        <v>1915</v>
      </c>
      <c r="D165" s="22" t="s">
        <v>458</v>
      </c>
      <c r="E165" s="27" t="s">
        <v>11</v>
      </c>
      <c r="F165" s="27" t="s">
        <v>1087</v>
      </c>
      <c r="G165" s="23" t="s">
        <v>1916</v>
      </c>
      <c r="H165" s="23" t="s">
        <v>1917</v>
      </c>
      <c r="I165" s="22" t="s">
        <v>1883</v>
      </c>
      <c r="J165" s="22" t="s">
        <v>1884</v>
      </c>
      <c r="K165" s="22" t="s">
        <v>1890</v>
      </c>
      <c r="L165" s="22" t="s">
        <v>1891</v>
      </c>
      <c r="M165" s="22" t="s">
        <v>512</v>
      </c>
    </row>
    <row r="166" spans="1:13" ht="51" customHeight="1" x14ac:dyDescent="0.15">
      <c r="A166" s="28" t="s">
        <v>254</v>
      </c>
      <c r="B166" s="22" t="s">
        <v>1067</v>
      </c>
      <c r="C166" s="22" t="s">
        <v>1086</v>
      </c>
      <c r="D166" s="22" t="s">
        <v>1071</v>
      </c>
      <c r="E166" s="27" t="s">
        <v>11</v>
      </c>
      <c r="F166" s="27" t="s">
        <v>1087</v>
      </c>
      <c r="G166" s="23" t="s">
        <v>1088</v>
      </c>
      <c r="H166" s="23" t="s">
        <v>1095</v>
      </c>
      <c r="I166" s="22" t="s">
        <v>1089</v>
      </c>
      <c r="J166" s="22" t="s">
        <v>1090</v>
      </c>
      <c r="K166" s="22" t="s">
        <v>1091</v>
      </c>
      <c r="L166" s="22" t="s">
        <v>492</v>
      </c>
      <c r="M166" s="22" t="s">
        <v>559</v>
      </c>
    </row>
    <row r="167" spans="1:13" ht="51" customHeight="1" x14ac:dyDescent="0.15">
      <c r="A167" s="28" t="s">
        <v>255</v>
      </c>
      <c r="B167" s="22" t="s">
        <v>1067</v>
      </c>
      <c r="C167" s="22" t="s">
        <v>1092</v>
      </c>
      <c r="D167" s="22" t="s">
        <v>376</v>
      </c>
      <c r="E167" s="27" t="s">
        <v>11</v>
      </c>
      <c r="F167" s="27" t="s">
        <v>1087</v>
      </c>
      <c r="G167" s="23" t="s">
        <v>1088</v>
      </c>
      <c r="H167" s="23" t="s">
        <v>1095</v>
      </c>
      <c r="I167" s="22" t="s">
        <v>1089</v>
      </c>
      <c r="J167" s="22" t="s">
        <v>1090</v>
      </c>
      <c r="K167" s="22" t="s">
        <v>1091</v>
      </c>
      <c r="L167" s="22" t="s">
        <v>492</v>
      </c>
      <c r="M167" s="22" t="s">
        <v>559</v>
      </c>
    </row>
    <row r="168" spans="1:13" ht="51" customHeight="1" x14ac:dyDescent="0.15">
      <c r="A168" s="28" t="s">
        <v>256</v>
      </c>
      <c r="B168" s="22" t="s">
        <v>1067</v>
      </c>
      <c r="C168" s="22" t="s">
        <v>1093</v>
      </c>
      <c r="D168" s="22" t="s">
        <v>1094</v>
      </c>
      <c r="E168" s="27" t="s">
        <v>11</v>
      </c>
      <c r="F168" s="27" t="s">
        <v>1087</v>
      </c>
      <c r="G168" s="23" t="s">
        <v>1088</v>
      </c>
      <c r="H168" s="23" t="s">
        <v>1095</v>
      </c>
      <c r="I168" s="22" t="s">
        <v>1089</v>
      </c>
      <c r="J168" s="22" t="s">
        <v>1090</v>
      </c>
      <c r="K168" s="22" t="s">
        <v>1091</v>
      </c>
      <c r="L168" s="22" t="s">
        <v>492</v>
      </c>
      <c r="M168" s="22" t="s">
        <v>559</v>
      </c>
    </row>
    <row r="169" spans="1:13" ht="51" customHeight="1" x14ac:dyDescent="0.15">
      <c r="A169" s="28" t="s">
        <v>257</v>
      </c>
      <c r="B169" s="22" t="s">
        <v>1885</v>
      </c>
      <c r="C169" s="22" t="s">
        <v>1911</v>
      </c>
      <c r="D169" s="22" t="s">
        <v>458</v>
      </c>
      <c r="E169" s="27" t="s">
        <v>11</v>
      </c>
      <c r="F169" s="27" t="s">
        <v>1912</v>
      </c>
      <c r="G169" s="23" t="s">
        <v>1913</v>
      </c>
      <c r="H169" s="23" t="s">
        <v>1914</v>
      </c>
      <c r="I169" s="22" t="s">
        <v>1883</v>
      </c>
      <c r="J169" s="22" t="s">
        <v>1884</v>
      </c>
      <c r="K169" s="22" t="s">
        <v>1890</v>
      </c>
      <c r="L169" s="22" t="s">
        <v>1891</v>
      </c>
      <c r="M169" s="22" t="s">
        <v>512</v>
      </c>
    </row>
  </sheetData>
  <phoneticPr fontId="1"/>
  <conditionalFormatting sqref="A1:A1048576">
    <cfRule type="duplicateValues" dxfId="23" priority="933"/>
  </conditionalFormatting>
  <conditionalFormatting sqref="C1:C1048576">
    <cfRule type="duplicateValues" dxfId="22" priority="938"/>
    <cfRule type="duplicateValues" dxfId="21" priority="939"/>
  </conditionalFormatting>
  <conditionalFormatting sqref="C3:C169">
    <cfRule type="duplicateValues" dxfId="20" priority="936"/>
    <cfRule type="duplicateValues" dxfId="19" priority="937"/>
  </conditionalFormatting>
  <dataValidations xWindow="829" yWindow="449" count="9">
    <dataValidation allowBlank="1" showInputMessage="1" showErrorMessage="1" prompt="随時の場合はR4.4.1～R5.1.31と入力。　時期を限定する場合は、その期間を入力。" sqref="L3 L168:L169" xr:uid="{D098FD9C-481E-4BC4-A452-4EC5A03C8C96}"/>
    <dataValidation allowBlank="1" showInputMessage="1" showErrorMessage="1" prompt="R4年度に求人募集があることが前提です。予定数を○人と入力して下さい（見込み可）" sqref="M3 M168:M169" xr:uid="{1A46DF2D-126C-4D7B-9A4A-1C2C7C905224}"/>
    <dataValidation allowBlank="1" showInputMessage="1" showErrorMessage="1" prompt="兵庫県は入力不要" sqref="G3 G26:G28 G168:G169" xr:uid="{4E2A2248-6E89-494E-A8B9-D7CC968BFC10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K3 K168:K169" xr:uid="{22642702-3EF0-410F-A54E-3A0B1FFB5B46}"/>
    <dataValidation allowBlank="1" showInputMessage="1" showErrorMessage="1" prompt="半角入力" sqref="I3:J3 F3 F26:F28 I26:J28 I168:J169 F168:F169" xr:uid="{6A0386C4-6B76-480C-A64D-E48A2D56AAE1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26:D28 D168:D169" xr:uid="{96FBA932-6273-4BA0-976A-05F63B8AACE9}"/>
    <dataValidation allowBlank="1" showInputMessage="1" showErrorMessage="1" prompt="随時の場合はR3.4.1～R4.1.31と入力。　短期間の場合は、その期間を入力。" sqref="L26:L28" xr:uid="{29A37A2C-1B1C-404A-BFDF-425408D455CC}"/>
    <dataValidation allowBlank="1" showInputMessage="1" showErrorMessage="1" prompt="R3年度に求人募集があることが前提です。_x000a_予定数を○名と入力して下さい（見込み可）" sqref="M26:M28" xr:uid="{629630EC-BF2A-43B3-A5F8-A5538EBFAE68}"/>
    <dataValidation type="list" allowBlank="1" showInputMessage="1" showErrorMessage="1" prompt="地区は▼プルダウンリストより選択_x000a_※別シートの地区リストを参照" sqref="E3" xr:uid="{1B130BB4-8B93-4758-8B5F-D51F772B7844}"/>
  </dataValidations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51"/>
  <sheetViews>
    <sheetView showGridLines="0" zoomScaleNormal="100" zoomScaleSheetLayoutView="100" workbookViewId="0">
      <selection activeCell="A52" sqref="A52:XFD260"/>
    </sheetView>
  </sheetViews>
  <sheetFormatPr defaultRowHeight="12" x14ac:dyDescent="0.15"/>
  <cols>
    <col min="1" max="1" width="8" style="5" customWidth="1"/>
    <col min="2" max="2" width="21.7109375" style="19" customWidth="1"/>
    <col min="3" max="3" width="25.28515625" style="19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4.7109375" style="5" customWidth="1"/>
    <col min="12" max="12" width="21.85546875" style="5" customWidth="1"/>
    <col min="13" max="13" width="13" style="5" customWidth="1"/>
    <col min="14" max="16384" width="9.140625" style="2"/>
  </cols>
  <sheetData>
    <row r="1" spans="1:13" ht="23.25" customHeight="1" x14ac:dyDescent="0.15">
      <c r="A1" s="12" t="s">
        <v>17</v>
      </c>
      <c r="B1" s="18"/>
      <c r="C1" s="18"/>
      <c r="D1" s="12"/>
      <c r="E1" s="7" t="s">
        <v>366</v>
      </c>
      <c r="F1" s="6"/>
      <c r="G1" s="7"/>
      <c r="H1" s="7"/>
      <c r="I1" s="6"/>
      <c r="J1" s="6"/>
      <c r="K1" s="6"/>
      <c r="L1" s="6"/>
      <c r="M1" s="6"/>
    </row>
    <row r="2" spans="1:13" s="5" customFormat="1" ht="39.75" customHeight="1" x14ac:dyDescent="0.15">
      <c r="A2" s="9" t="s">
        <v>22</v>
      </c>
      <c r="B2" s="15" t="s">
        <v>32</v>
      </c>
      <c r="C2" s="11" t="s">
        <v>18</v>
      </c>
      <c r="D2" s="10" t="s">
        <v>33</v>
      </c>
      <c r="E2" s="10" t="s">
        <v>4</v>
      </c>
      <c r="F2" s="10" t="s">
        <v>12</v>
      </c>
      <c r="G2" s="10" t="s">
        <v>13</v>
      </c>
      <c r="H2" s="10" t="s">
        <v>34</v>
      </c>
      <c r="I2" s="10" t="s">
        <v>15</v>
      </c>
      <c r="J2" s="10" t="s">
        <v>16</v>
      </c>
      <c r="K2" s="16" t="s">
        <v>35</v>
      </c>
      <c r="L2" s="10" t="s">
        <v>0</v>
      </c>
      <c r="M2" s="17" t="s">
        <v>367</v>
      </c>
    </row>
    <row r="3" spans="1:13" s="5" customFormat="1" ht="51" customHeight="1" x14ac:dyDescent="0.15">
      <c r="A3" s="24" t="s">
        <v>1976</v>
      </c>
      <c r="B3" s="22" t="s">
        <v>713</v>
      </c>
      <c r="C3" s="22" t="s">
        <v>950</v>
      </c>
      <c r="D3" s="22" t="s">
        <v>714</v>
      </c>
      <c r="E3" s="27" t="s">
        <v>1</v>
      </c>
      <c r="F3" s="27" t="s">
        <v>710</v>
      </c>
      <c r="G3" s="23" t="s">
        <v>715</v>
      </c>
      <c r="H3" s="23" t="s">
        <v>716</v>
      </c>
      <c r="I3" s="22" t="s">
        <v>711</v>
      </c>
      <c r="J3" s="22" t="s">
        <v>712</v>
      </c>
      <c r="K3" s="22" t="s">
        <v>717</v>
      </c>
      <c r="L3" s="22" t="s">
        <v>492</v>
      </c>
      <c r="M3" s="22" t="s">
        <v>718</v>
      </c>
    </row>
    <row r="4" spans="1:13" s="4" customFormat="1" ht="51" customHeight="1" x14ac:dyDescent="0.15">
      <c r="A4" s="24" t="s">
        <v>1977</v>
      </c>
      <c r="B4" s="22" t="s">
        <v>1483</v>
      </c>
      <c r="C4" s="22" t="s">
        <v>1564</v>
      </c>
      <c r="D4" s="22" t="s">
        <v>1565</v>
      </c>
      <c r="E4" s="27" t="s">
        <v>1</v>
      </c>
      <c r="F4" s="27" t="s">
        <v>1566</v>
      </c>
      <c r="G4" s="23" t="s">
        <v>1567</v>
      </c>
      <c r="H4" s="23" t="s">
        <v>2132</v>
      </c>
      <c r="I4" s="22" t="s">
        <v>1568</v>
      </c>
      <c r="J4" s="22" t="s">
        <v>1569</v>
      </c>
      <c r="K4" s="22" t="s">
        <v>1570</v>
      </c>
      <c r="L4" s="22" t="s">
        <v>1571</v>
      </c>
      <c r="M4" s="22" t="s">
        <v>1491</v>
      </c>
    </row>
    <row r="5" spans="1:13" s="4" customFormat="1" ht="51" customHeight="1" x14ac:dyDescent="0.15">
      <c r="A5" s="24" t="s">
        <v>1978</v>
      </c>
      <c r="B5" s="22" t="s">
        <v>1483</v>
      </c>
      <c r="C5" s="22" t="s">
        <v>1572</v>
      </c>
      <c r="D5" s="22" t="s">
        <v>1573</v>
      </c>
      <c r="E5" s="27" t="s">
        <v>1</v>
      </c>
      <c r="F5" s="27" t="s">
        <v>1566</v>
      </c>
      <c r="G5" s="23" t="s">
        <v>1567</v>
      </c>
      <c r="H5" s="23" t="s">
        <v>2132</v>
      </c>
      <c r="I5" s="22" t="s">
        <v>1568</v>
      </c>
      <c r="J5" s="22" t="s">
        <v>1574</v>
      </c>
      <c r="K5" s="22" t="s">
        <v>1575</v>
      </c>
      <c r="L5" s="22" t="s">
        <v>1576</v>
      </c>
      <c r="M5" s="22" t="s">
        <v>1491</v>
      </c>
    </row>
    <row r="6" spans="1:13" s="4" customFormat="1" ht="51" customHeight="1" x14ac:dyDescent="0.15">
      <c r="A6" s="24" t="s">
        <v>1979</v>
      </c>
      <c r="B6" s="22" t="s">
        <v>1483</v>
      </c>
      <c r="C6" s="22" t="s">
        <v>1577</v>
      </c>
      <c r="D6" s="22" t="s">
        <v>1578</v>
      </c>
      <c r="E6" s="27" t="s">
        <v>1</v>
      </c>
      <c r="F6" s="27" t="s">
        <v>1566</v>
      </c>
      <c r="G6" s="23" t="s">
        <v>1567</v>
      </c>
      <c r="H6" s="23" t="s">
        <v>2132</v>
      </c>
      <c r="I6" s="22" t="s">
        <v>1568</v>
      </c>
      <c r="J6" s="22" t="s">
        <v>1579</v>
      </c>
      <c r="K6" s="22" t="s">
        <v>1580</v>
      </c>
      <c r="L6" s="22" t="s">
        <v>1576</v>
      </c>
      <c r="M6" s="21" t="s">
        <v>1491</v>
      </c>
    </row>
    <row r="7" spans="1:13" s="4" customFormat="1" ht="51" customHeight="1" x14ac:dyDescent="0.15">
      <c r="A7" s="24" t="s">
        <v>1980</v>
      </c>
      <c r="B7" s="29" t="s">
        <v>736</v>
      </c>
      <c r="C7" s="21" t="s">
        <v>737</v>
      </c>
      <c r="D7" s="21" t="s">
        <v>738</v>
      </c>
      <c r="E7" s="30" t="s">
        <v>1</v>
      </c>
      <c r="F7" s="30" t="s">
        <v>733</v>
      </c>
      <c r="G7" s="26" t="s">
        <v>739</v>
      </c>
      <c r="H7" s="26" t="s">
        <v>1733</v>
      </c>
      <c r="I7" s="21" t="s">
        <v>734</v>
      </c>
      <c r="J7" s="21" t="s">
        <v>735</v>
      </c>
      <c r="K7" s="21" t="s">
        <v>740</v>
      </c>
      <c r="L7" s="22" t="s">
        <v>492</v>
      </c>
      <c r="M7" s="21" t="s">
        <v>550</v>
      </c>
    </row>
    <row r="8" spans="1:13" s="4" customFormat="1" ht="51" customHeight="1" x14ac:dyDescent="0.15">
      <c r="A8" s="24" t="s">
        <v>1981</v>
      </c>
      <c r="B8" s="29" t="s">
        <v>1395</v>
      </c>
      <c r="C8" s="21" t="s">
        <v>1404</v>
      </c>
      <c r="D8" s="21" t="s">
        <v>1399</v>
      </c>
      <c r="E8" s="30" t="s">
        <v>1</v>
      </c>
      <c r="F8" s="30" t="s">
        <v>1396</v>
      </c>
      <c r="G8" s="26" t="s">
        <v>1400</v>
      </c>
      <c r="H8" s="26" t="s">
        <v>1401</v>
      </c>
      <c r="I8" s="21" t="s">
        <v>1397</v>
      </c>
      <c r="J8" s="21" t="s">
        <v>1398</v>
      </c>
      <c r="K8" s="21" t="s">
        <v>1402</v>
      </c>
      <c r="L8" s="22" t="s">
        <v>492</v>
      </c>
      <c r="M8" s="21" t="s">
        <v>1403</v>
      </c>
    </row>
    <row r="9" spans="1:13" s="4" customFormat="1" ht="51" customHeight="1" x14ac:dyDescent="0.15">
      <c r="A9" s="24" t="s">
        <v>1982</v>
      </c>
      <c r="B9" s="22" t="s">
        <v>89</v>
      </c>
      <c r="C9" s="22" t="s">
        <v>497</v>
      </c>
      <c r="D9" s="22" t="s">
        <v>609</v>
      </c>
      <c r="E9" s="27" t="s">
        <v>2</v>
      </c>
      <c r="F9" s="27" t="s">
        <v>494</v>
      </c>
      <c r="G9" s="23" t="s">
        <v>498</v>
      </c>
      <c r="H9" s="23" t="s">
        <v>976</v>
      </c>
      <c r="I9" s="22" t="s">
        <v>495</v>
      </c>
      <c r="J9" s="22" t="s">
        <v>496</v>
      </c>
      <c r="K9" s="22" t="s">
        <v>499</v>
      </c>
      <c r="L9" s="22" t="s">
        <v>977</v>
      </c>
      <c r="M9" s="22" t="s">
        <v>500</v>
      </c>
    </row>
    <row r="10" spans="1:13" s="4" customFormat="1" ht="51" customHeight="1" x14ac:dyDescent="0.15">
      <c r="A10" s="24" t="s">
        <v>1983</v>
      </c>
      <c r="B10" s="22" t="s">
        <v>542</v>
      </c>
      <c r="C10" s="22" t="s">
        <v>543</v>
      </c>
      <c r="D10" s="22" t="s">
        <v>544</v>
      </c>
      <c r="E10" s="27" t="s">
        <v>2</v>
      </c>
      <c r="F10" s="27" t="s">
        <v>540</v>
      </c>
      <c r="G10" s="23" t="s">
        <v>545</v>
      </c>
      <c r="H10" s="23" t="s">
        <v>1731</v>
      </c>
      <c r="I10" s="22" t="s">
        <v>541</v>
      </c>
      <c r="J10" s="22" t="s">
        <v>546</v>
      </c>
      <c r="K10" s="22" t="s">
        <v>547</v>
      </c>
      <c r="L10" s="22" t="s">
        <v>656</v>
      </c>
      <c r="M10" s="22" t="s">
        <v>500</v>
      </c>
    </row>
    <row r="11" spans="1:13" ht="51" customHeight="1" x14ac:dyDescent="0.15">
      <c r="A11" s="24" t="s">
        <v>1984</v>
      </c>
      <c r="B11" s="22" t="s">
        <v>542</v>
      </c>
      <c r="C11" s="27" t="s">
        <v>551</v>
      </c>
      <c r="D11" s="27" t="s">
        <v>552</v>
      </c>
      <c r="E11" s="27" t="s">
        <v>2</v>
      </c>
      <c r="F11" s="27" t="s">
        <v>540</v>
      </c>
      <c r="G11" s="23" t="s">
        <v>545</v>
      </c>
      <c r="H11" s="23" t="s">
        <v>1731</v>
      </c>
      <c r="I11" s="27" t="s">
        <v>541</v>
      </c>
      <c r="J11" s="27" t="s">
        <v>546</v>
      </c>
      <c r="K11" s="27" t="s">
        <v>547</v>
      </c>
      <c r="L11" s="22" t="s">
        <v>656</v>
      </c>
      <c r="M11" s="27" t="s">
        <v>500</v>
      </c>
    </row>
    <row r="12" spans="1:13" ht="51" customHeight="1" x14ac:dyDescent="0.15">
      <c r="A12" s="24" t="s">
        <v>1985</v>
      </c>
      <c r="B12" s="22" t="s">
        <v>548</v>
      </c>
      <c r="C12" s="22" t="s">
        <v>549</v>
      </c>
      <c r="D12" s="22" t="s">
        <v>544</v>
      </c>
      <c r="E12" s="27" t="s">
        <v>2</v>
      </c>
      <c r="F12" s="27" t="s">
        <v>540</v>
      </c>
      <c r="G12" s="23" t="s">
        <v>545</v>
      </c>
      <c r="H12" s="23" t="s">
        <v>1731</v>
      </c>
      <c r="I12" s="22" t="s">
        <v>541</v>
      </c>
      <c r="J12" s="22" t="s">
        <v>546</v>
      </c>
      <c r="K12" s="22" t="s">
        <v>547</v>
      </c>
      <c r="L12" s="22" t="s">
        <v>656</v>
      </c>
      <c r="M12" s="22" t="s">
        <v>550</v>
      </c>
    </row>
    <row r="13" spans="1:13" ht="51" customHeight="1" x14ac:dyDescent="0.15">
      <c r="A13" s="24" t="s">
        <v>1986</v>
      </c>
      <c r="B13" s="22" t="s">
        <v>1293</v>
      </c>
      <c r="C13" s="22" t="s">
        <v>1294</v>
      </c>
      <c r="D13" s="22" t="s">
        <v>714</v>
      </c>
      <c r="E13" s="27" t="s">
        <v>2</v>
      </c>
      <c r="F13" s="27" t="s">
        <v>1290</v>
      </c>
      <c r="G13" s="23" t="s">
        <v>1295</v>
      </c>
      <c r="H13" s="23" t="s">
        <v>1737</v>
      </c>
      <c r="I13" s="22" t="s">
        <v>1291</v>
      </c>
      <c r="J13" s="22" t="s">
        <v>1292</v>
      </c>
      <c r="K13" s="22" t="s">
        <v>1296</v>
      </c>
      <c r="L13" s="22" t="s">
        <v>456</v>
      </c>
      <c r="M13" s="22" t="s">
        <v>512</v>
      </c>
    </row>
    <row r="14" spans="1:13" ht="51" customHeight="1" x14ac:dyDescent="0.15">
      <c r="A14" s="24" t="s">
        <v>1987</v>
      </c>
      <c r="B14" s="22" t="s">
        <v>45</v>
      </c>
      <c r="C14" s="22" t="s">
        <v>46</v>
      </c>
      <c r="D14" s="22" t="s">
        <v>714</v>
      </c>
      <c r="E14" s="27" t="s">
        <v>2</v>
      </c>
      <c r="F14" s="27" t="s">
        <v>1187</v>
      </c>
      <c r="G14" s="23" t="s">
        <v>1188</v>
      </c>
      <c r="H14" s="23" t="s">
        <v>1189</v>
      </c>
      <c r="I14" s="22" t="s">
        <v>1181</v>
      </c>
      <c r="J14" s="22" t="s">
        <v>1182</v>
      </c>
      <c r="K14" s="22" t="s">
        <v>1190</v>
      </c>
      <c r="L14" s="22" t="s">
        <v>492</v>
      </c>
      <c r="M14" s="22" t="s">
        <v>500</v>
      </c>
    </row>
    <row r="15" spans="1:13" ht="51" customHeight="1" x14ac:dyDescent="0.15">
      <c r="A15" s="24" t="s">
        <v>1988</v>
      </c>
      <c r="B15" s="22" t="s">
        <v>45</v>
      </c>
      <c r="C15" s="22" t="s">
        <v>44</v>
      </c>
      <c r="D15" s="22" t="s">
        <v>1183</v>
      </c>
      <c r="E15" s="27" t="s">
        <v>2</v>
      </c>
      <c r="F15" s="27" t="s">
        <v>1180</v>
      </c>
      <c r="G15" s="23" t="s">
        <v>1184</v>
      </c>
      <c r="H15" s="23" t="s">
        <v>1185</v>
      </c>
      <c r="I15" s="22" t="s">
        <v>1181</v>
      </c>
      <c r="J15" s="22" t="s">
        <v>1182</v>
      </c>
      <c r="K15" s="22" t="s">
        <v>1186</v>
      </c>
      <c r="L15" s="22" t="s">
        <v>492</v>
      </c>
      <c r="M15" s="22" t="s">
        <v>612</v>
      </c>
    </row>
    <row r="16" spans="1:13" ht="51" customHeight="1" x14ac:dyDescent="0.15">
      <c r="A16" s="24" t="s">
        <v>1989</v>
      </c>
      <c r="B16" s="22" t="s">
        <v>864</v>
      </c>
      <c r="C16" s="22" t="s">
        <v>865</v>
      </c>
      <c r="D16" s="22" t="s">
        <v>953</v>
      </c>
      <c r="E16" s="27" t="s">
        <v>2</v>
      </c>
      <c r="F16" s="27" t="s">
        <v>866</v>
      </c>
      <c r="G16" s="23" t="s">
        <v>867</v>
      </c>
      <c r="H16" s="23" t="s">
        <v>868</v>
      </c>
      <c r="I16" s="22" t="s">
        <v>869</v>
      </c>
      <c r="J16" s="22" t="s">
        <v>870</v>
      </c>
      <c r="K16" s="22" t="s">
        <v>871</v>
      </c>
      <c r="L16" s="22" t="s">
        <v>872</v>
      </c>
      <c r="M16" s="22" t="s">
        <v>579</v>
      </c>
    </row>
    <row r="17" spans="1:13" ht="51" customHeight="1" x14ac:dyDescent="0.15">
      <c r="A17" s="24" t="s">
        <v>1990</v>
      </c>
      <c r="B17" s="22" t="s">
        <v>1122</v>
      </c>
      <c r="C17" s="22" t="s">
        <v>1141</v>
      </c>
      <c r="D17" s="22" t="s">
        <v>1142</v>
      </c>
      <c r="E17" s="27" t="s">
        <v>3</v>
      </c>
      <c r="F17" s="27" t="s">
        <v>1143</v>
      </c>
      <c r="G17" s="23" t="s">
        <v>1144</v>
      </c>
      <c r="H17" s="23" t="s">
        <v>1145</v>
      </c>
      <c r="I17" s="22" t="s">
        <v>1146</v>
      </c>
      <c r="J17" s="22" t="s">
        <v>1147</v>
      </c>
      <c r="K17" s="22" t="s">
        <v>1148</v>
      </c>
      <c r="L17" s="22" t="s">
        <v>384</v>
      </c>
      <c r="M17" s="22" t="s">
        <v>898</v>
      </c>
    </row>
    <row r="18" spans="1:13" ht="51" customHeight="1" x14ac:dyDescent="0.15">
      <c r="A18" s="24" t="s">
        <v>1991</v>
      </c>
      <c r="B18" s="22" t="s">
        <v>1122</v>
      </c>
      <c r="C18" s="22" t="s">
        <v>1155</v>
      </c>
      <c r="D18" s="22" t="s">
        <v>1125</v>
      </c>
      <c r="E18" s="27" t="s">
        <v>3</v>
      </c>
      <c r="F18" s="27" t="s">
        <v>1156</v>
      </c>
      <c r="G18" s="23" t="s">
        <v>1157</v>
      </c>
      <c r="H18" s="23" t="s">
        <v>1127</v>
      </c>
      <c r="I18" s="22" t="s">
        <v>1158</v>
      </c>
      <c r="J18" s="22" t="s">
        <v>1159</v>
      </c>
      <c r="K18" s="22" t="s">
        <v>1160</v>
      </c>
      <c r="L18" s="22" t="s">
        <v>384</v>
      </c>
      <c r="M18" s="22" t="s">
        <v>898</v>
      </c>
    </row>
    <row r="19" spans="1:13" ht="51" customHeight="1" x14ac:dyDescent="0.15">
      <c r="A19" s="24" t="s">
        <v>1992</v>
      </c>
      <c r="B19" s="22" t="s">
        <v>1122</v>
      </c>
      <c r="C19" s="22" t="s">
        <v>1124</v>
      </c>
      <c r="D19" s="22" t="s">
        <v>1125</v>
      </c>
      <c r="E19" s="27" t="s">
        <v>3</v>
      </c>
      <c r="F19" s="27" t="s">
        <v>1123</v>
      </c>
      <c r="G19" s="23" t="s">
        <v>1126</v>
      </c>
      <c r="H19" s="23" t="s">
        <v>1127</v>
      </c>
      <c r="I19" s="22" t="s">
        <v>1128</v>
      </c>
      <c r="J19" s="22" t="s">
        <v>1129</v>
      </c>
      <c r="K19" s="22" t="s">
        <v>1130</v>
      </c>
      <c r="L19" s="22" t="s">
        <v>384</v>
      </c>
      <c r="M19" s="22" t="s">
        <v>898</v>
      </c>
    </row>
    <row r="20" spans="1:13" ht="51" customHeight="1" x14ac:dyDescent="0.15">
      <c r="A20" s="24" t="s">
        <v>1993</v>
      </c>
      <c r="B20" s="22" t="s">
        <v>1122</v>
      </c>
      <c r="C20" s="22" t="s">
        <v>1131</v>
      </c>
      <c r="D20" s="22" t="s">
        <v>1125</v>
      </c>
      <c r="E20" s="27" t="s">
        <v>3</v>
      </c>
      <c r="F20" s="27" t="s">
        <v>1123</v>
      </c>
      <c r="G20" s="23" t="s">
        <v>1132</v>
      </c>
      <c r="H20" s="23" t="s">
        <v>1127</v>
      </c>
      <c r="I20" s="22" t="s">
        <v>1133</v>
      </c>
      <c r="J20" s="22" t="s">
        <v>1134</v>
      </c>
      <c r="K20" s="22" t="s">
        <v>1135</v>
      </c>
      <c r="L20" s="22" t="s">
        <v>384</v>
      </c>
      <c r="M20" s="22" t="s">
        <v>898</v>
      </c>
    </row>
    <row r="21" spans="1:13" ht="51" customHeight="1" x14ac:dyDescent="0.15">
      <c r="A21" s="24" t="s">
        <v>1994</v>
      </c>
      <c r="B21" s="22" t="s">
        <v>1122</v>
      </c>
      <c r="C21" s="22" t="s">
        <v>1136</v>
      </c>
      <c r="D21" s="22" t="s">
        <v>1125</v>
      </c>
      <c r="E21" s="27" t="s">
        <v>3</v>
      </c>
      <c r="F21" s="27" t="s">
        <v>1123</v>
      </c>
      <c r="G21" s="23" t="s">
        <v>1137</v>
      </c>
      <c r="H21" s="23" t="s">
        <v>1127</v>
      </c>
      <c r="I21" s="22" t="s">
        <v>1138</v>
      </c>
      <c r="J21" s="22" t="s">
        <v>1139</v>
      </c>
      <c r="K21" s="22" t="s">
        <v>1140</v>
      </c>
      <c r="L21" s="22" t="s">
        <v>384</v>
      </c>
      <c r="M21" s="22" t="s">
        <v>898</v>
      </c>
    </row>
    <row r="22" spans="1:13" ht="51" customHeight="1" x14ac:dyDescent="0.15">
      <c r="A22" s="24" t="s">
        <v>1995</v>
      </c>
      <c r="B22" s="22" t="s">
        <v>1122</v>
      </c>
      <c r="C22" s="27" t="s">
        <v>1149</v>
      </c>
      <c r="D22" s="27" t="s">
        <v>1125</v>
      </c>
      <c r="E22" s="35" t="s">
        <v>3</v>
      </c>
      <c r="F22" s="35" t="s">
        <v>581</v>
      </c>
      <c r="G22" s="23" t="s">
        <v>1150</v>
      </c>
      <c r="H22" s="23" t="s">
        <v>1151</v>
      </c>
      <c r="I22" s="24" t="s">
        <v>1152</v>
      </c>
      <c r="J22" s="24" t="s">
        <v>1153</v>
      </c>
      <c r="K22" s="24" t="s">
        <v>1154</v>
      </c>
      <c r="L22" s="24" t="s">
        <v>384</v>
      </c>
      <c r="M22" s="35" t="s">
        <v>898</v>
      </c>
    </row>
    <row r="23" spans="1:13" ht="51" customHeight="1" x14ac:dyDescent="0.15">
      <c r="A23" s="24" t="s">
        <v>1996</v>
      </c>
      <c r="B23" s="22" t="s">
        <v>816</v>
      </c>
      <c r="C23" s="22" t="s">
        <v>951</v>
      </c>
      <c r="D23" s="22" t="s">
        <v>817</v>
      </c>
      <c r="E23" s="27" t="s">
        <v>3</v>
      </c>
      <c r="F23" s="27" t="s">
        <v>815</v>
      </c>
      <c r="G23" s="23" t="s">
        <v>818</v>
      </c>
      <c r="H23" s="23" t="s">
        <v>819</v>
      </c>
      <c r="I23" s="22" t="s">
        <v>820</v>
      </c>
      <c r="J23" s="22" t="s">
        <v>821</v>
      </c>
      <c r="K23" s="22" t="s">
        <v>822</v>
      </c>
      <c r="L23" s="22" t="s">
        <v>1264</v>
      </c>
      <c r="M23" s="22" t="s">
        <v>823</v>
      </c>
    </row>
    <row r="24" spans="1:13" ht="51" customHeight="1" x14ac:dyDescent="0.15">
      <c r="A24" s="24" t="s">
        <v>1997</v>
      </c>
      <c r="B24" s="22" t="s">
        <v>1674</v>
      </c>
      <c r="C24" s="22" t="s">
        <v>1675</v>
      </c>
      <c r="D24" s="22" t="s">
        <v>817</v>
      </c>
      <c r="E24" s="27" t="s">
        <v>852</v>
      </c>
      <c r="F24" s="27" t="s">
        <v>1676</v>
      </c>
      <c r="G24" s="23" t="s">
        <v>1677</v>
      </c>
      <c r="H24" s="23" t="s">
        <v>1678</v>
      </c>
      <c r="I24" s="22" t="s">
        <v>1679</v>
      </c>
      <c r="J24" s="22" t="s">
        <v>1680</v>
      </c>
      <c r="K24" s="22" t="s">
        <v>1681</v>
      </c>
      <c r="L24" s="22" t="s">
        <v>1682</v>
      </c>
      <c r="M24" s="22" t="s">
        <v>512</v>
      </c>
    </row>
    <row r="25" spans="1:13" ht="51" customHeight="1" x14ac:dyDescent="0.15">
      <c r="A25" s="24" t="s">
        <v>1998</v>
      </c>
      <c r="B25" s="22" t="s">
        <v>1674</v>
      </c>
      <c r="C25" s="22" t="s">
        <v>1683</v>
      </c>
      <c r="D25" s="22" t="s">
        <v>817</v>
      </c>
      <c r="E25" s="27" t="s">
        <v>852</v>
      </c>
      <c r="F25" s="27" t="s">
        <v>1676</v>
      </c>
      <c r="G25" s="23" t="s">
        <v>1677</v>
      </c>
      <c r="H25" s="23" t="s">
        <v>1678</v>
      </c>
      <c r="I25" s="22" t="s">
        <v>1684</v>
      </c>
      <c r="J25" s="22" t="s">
        <v>1685</v>
      </c>
      <c r="K25" s="22" t="s">
        <v>1686</v>
      </c>
      <c r="L25" s="22" t="s">
        <v>492</v>
      </c>
      <c r="M25" s="22" t="s">
        <v>512</v>
      </c>
    </row>
    <row r="26" spans="1:13" ht="51" customHeight="1" x14ac:dyDescent="0.15">
      <c r="A26" s="24" t="s">
        <v>1999</v>
      </c>
      <c r="B26" s="22" t="s">
        <v>38</v>
      </c>
      <c r="C26" s="22" t="s">
        <v>2153</v>
      </c>
      <c r="D26" s="22" t="s">
        <v>594</v>
      </c>
      <c r="E26" s="27" t="s">
        <v>5</v>
      </c>
      <c r="F26" s="27" t="s">
        <v>592</v>
      </c>
      <c r="G26" s="23" t="s">
        <v>595</v>
      </c>
      <c r="H26" s="23" t="s">
        <v>1730</v>
      </c>
      <c r="I26" s="22" t="s">
        <v>593</v>
      </c>
      <c r="J26" s="22" t="s">
        <v>593</v>
      </c>
      <c r="K26" s="22" t="s">
        <v>596</v>
      </c>
      <c r="L26" s="22" t="s">
        <v>456</v>
      </c>
      <c r="M26" s="22" t="s">
        <v>597</v>
      </c>
    </row>
    <row r="27" spans="1:13" ht="51" customHeight="1" x14ac:dyDescent="0.15">
      <c r="A27" s="24" t="s">
        <v>2000</v>
      </c>
      <c r="B27" s="22" t="s">
        <v>38</v>
      </c>
      <c r="C27" s="22" t="s">
        <v>2154</v>
      </c>
      <c r="D27" s="22" t="s">
        <v>594</v>
      </c>
      <c r="E27" s="27" t="s">
        <v>5</v>
      </c>
      <c r="F27" s="27" t="s">
        <v>592</v>
      </c>
      <c r="G27" s="23" t="s">
        <v>598</v>
      </c>
      <c r="H27" s="23" t="s">
        <v>1730</v>
      </c>
      <c r="I27" s="22" t="s">
        <v>599</v>
      </c>
      <c r="J27" s="22" t="s">
        <v>600</v>
      </c>
      <c r="K27" s="22" t="s">
        <v>596</v>
      </c>
      <c r="L27" s="22" t="s">
        <v>456</v>
      </c>
      <c r="M27" s="22" t="s">
        <v>597</v>
      </c>
    </row>
    <row r="28" spans="1:13" ht="51" customHeight="1" x14ac:dyDescent="0.15">
      <c r="A28" s="24" t="s">
        <v>2001</v>
      </c>
      <c r="B28" s="22" t="s">
        <v>1194</v>
      </c>
      <c r="C28" s="22" t="s">
        <v>1201</v>
      </c>
      <c r="D28" s="22" t="s">
        <v>1202</v>
      </c>
      <c r="E28" s="27" t="s">
        <v>1203</v>
      </c>
      <c r="F28" s="27" t="s">
        <v>1191</v>
      </c>
      <c r="G28" s="23" t="s">
        <v>1204</v>
      </c>
      <c r="H28" s="23" t="s">
        <v>1205</v>
      </c>
      <c r="I28" s="22" t="s">
        <v>1192</v>
      </c>
      <c r="J28" s="22" t="s">
        <v>1193</v>
      </c>
      <c r="K28" s="22" t="s">
        <v>1199</v>
      </c>
      <c r="L28" s="22" t="s">
        <v>492</v>
      </c>
      <c r="M28" s="22" t="s">
        <v>1206</v>
      </c>
    </row>
    <row r="29" spans="1:13" ht="51" customHeight="1" x14ac:dyDescent="0.15">
      <c r="A29" s="24" t="s">
        <v>2002</v>
      </c>
      <c r="B29" s="22" t="s">
        <v>1194</v>
      </c>
      <c r="C29" s="22" t="s">
        <v>1279</v>
      </c>
      <c r="D29" s="22" t="s">
        <v>594</v>
      </c>
      <c r="E29" s="27" t="s">
        <v>1203</v>
      </c>
      <c r="F29" s="27" t="s">
        <v>1191</v>
      </c>
      <c r="G29" s="23" t="s">
        <v>1207</v>
      </c>
      <c r="H29" s="23" t="s">
        <v>1208</v>
      </c>
      <c r="I29" s="22" t="s">
        <v>1192</v>
      </c>
      <c r="J29" s="22" t="s">
        <v>1193</v>
      </c>
      <c r="K29" s="22" t="s">
        <v>1199</v>
      </c>
      <c r="L29" s="22" t="s">
        <v>492</v>
      </c>
      <c r="M29" s="22" t="s">
        <v>1206</v>
      </c>
    </row>
    <row r="30" spans="1:13" ht="51" customHeight="1" x14ac:dyDescent="0.15">
      <c r="A30" s="24" t="s">
        <v>2003</v>
      </c>
      <c r="B30" s="22" t="s">
        <v>1483</v>
      </c>
      <c r="C30" s="22" t="s">
        <v>1581</v>
      </c>
      <c r="D30" s="22" t="s">
        <v>1582</v>
      </c>
      <c r="E30" s="27" t="s">
        <v>6</v>
      </c>
      <c r="F30" s="27" t="s">
        <v>1583</v>
      </c>
      <c r="G30" s="23" t="s">
        <v>1584</v>
      </c>
      <c r="H30" s="23" t="s">
        <v>1585</v>
      </c>
      <c r="I30" s="22" t="s">
        <v>1586</v>
      </c>
      <c r="J30" s="22" t="s">
        <v>1587</v>
      </c>
      <c r="K30" s="22" t="s">
        <v>1588</v>
      </c>
      <c r="L30" s="22" t="s">
        <v>1589</v>
      </c>
      <c r="M30" s="22" t="s">
        <v>1491</v>
      </c>
    </row>
    <row r="31" spans="1:13" ht="51" customHeight="1" x14ac:dyDescent="0.15">
      <c r="A31" s="24" t="s">
        <v>2004</v>
      </c>
      <c r="B31" s="22" t="s">
        <v>1483</v>
      </c>
      <c r="C31" s="22" t="s">
        <v>1590</v>
      </c>
      <c r="D31" s="22" t="s">
        <v>1582</v>
      </c>
      <c r="E31" s="27" t="s">
        <v>6</v>
      </c>
      <c r="F31" s="27" t="s">
        <v>1591</v>
      </c>
      <c r="G31" s="23" t="s">
        <v>1592</v>
      </c>
      <c r="H31" s="23" t="s">
        <v>1593</v>
      </c>
      <c r="I31" s="22" t="s">
        <v>1594</v>
      </c>
      <c r="J31" s="22" t="s">
        <v>1595</v>
      </c>
      <c r="K31" s="22" t="s">
        <v>1596</v>
      </c>
      <c r="L31" s="22" t="s">
        <v>1576</v>
      </c>
      <c r="M31" s="22" t="s">
        <v>1491</v>
      </c>
    </row>
    <row r="32" spans="1:13" ht="51" customHeight="1" x14ac:dyDescent="0.15">
      <c r="A32" s="24" t="s">
        <v>2005</v>
      </c>
      <c r="B32" s="22" t="s">
        <v>1483</v>
      </c>
      <c r="C32" s="22" t="s">
        <v>1597</v>
      </c>
      <c r="D32" s="22" t="s">
        <v>1598</v>
      </c>
      <c r="E32" s="27" t="s">
        <v>6</v>
      </c>
      <c r="F32" s="27" t="s">
        <v>1591</v>
      </c>
      <c r="G32" s="23" t="s">
        <v>1592</v>
      </c>
      <c r="H32" s="23" t="s">
        <v>1593</v>
      </c>
      <c r="I32" s="22" t="s">
        <v>1599</v>
      </c>
      <c r="J32" s="22" t="s">
        <v>1595</v>
      </c>
      <c r="K32" s="22" t="s">
        <v>1600</v>
      </c>
      <c r="L32" s="22" t="s">
        <v>1576</v>
      </c>
      <c r="M32" s="22" t="s">
        <v>1491</v>
      </c>
    </row>
    <row r="33" spans="1:13" ht="51" customHeight="1" x14ac:dyDescent="0.15">
      <c r="A33" s="24" t="s">
        <v>2006</v>
      </c>
      <c r="B33" s="22" t="s">
        <v>1811</v>
      </c>
      <c r="C33" s="22" t="s">
        <v>1812</v>
      </c>
      <c r="D33" s="22" t="s">
        <v>903</v>
      </c>
      <c r="E33" s="27" t="s">
        <v>7</v>
      </c>
      <c r="F33" s="27" t="s">
        <v>1813</v>
      </c>
      <c r="G33" s="23" t="s">
        <v>1814</v>
      </c>
      <c r="H33" s="23" t="s">
        <v>1818</v>
      </c>
      <c r="I33" s="22" t="s">
        <v>1815</v>
      </c>
      <c r="J33" s="22" t="s">
        <v>1816</v>
      </c>
      <c r="K33" s="22" t="s">
        <v>1817</v>
      </c>
      <c r="L33" s="22" t="s">
        <v>492</v>
      </c>
      <c r="M33" s="22" t="s">
        <v>993</v>
      </c>
    </row>
    <row r="34" spans="1:13" ht="60" customHeight="1" x14ac:dyDescent="0.15">
      <c r="A34" s="24" t="s">
        <v>2007</v>
      </c>
      <c r="B34" s="22" t="s">
        <v>883</v>
      </c>
      <c r="C34" s="22" t="s">
        <v>62</v>
      </c>
      <c r="D34" s="22" t="s">
        <v>891</v>
      </c>
      <c r="E34" s="27" t="s">
        <v>459</v>
      </c>
      <c r="F34" s="27" t="s">
        <v>892</v>
      </c>
      <c r="G34" s="23" t="s">
        <v>893</v>
      </c>
      <c r="H34" s="23" t="s">
        <v>1735</v>
      </c>
      <c r="I34" s="22" t="s">
        <v>894</v>
      </c>
      <c r="J34" s="22" t="s">
        <v>895</v>
      </c>
      <c r="K34" s="22" t="s">
        <v>896</v>
      </c>
      <c r="L34" s="22" t="s">
        <v>897</v>
      </c>
      <c r="M34" s="22" t="s">
        <v>898</v>
      </c>
    </row>
    <row r="35" spans="1:13" ht="51" customHeight="1" x14ac:dyDescent="0.15">
      <c r="A35" s="24" t="s">
        <v>2008</v>
      </c>
      <c r="B35" s="22" t="s">
        <v>883</v>
      </c>
      <c r="C35" s="22" t="s">
        <v>63</v>
      </c>
      <c r="D35" s="22" t="s">
        <v>899</v>
      </c>
      <c r="E35" s="27" t="s">
        <v>459</v>
      </c>
      <c r="F35" s="27" t="s">
        <v>892</v>
      </c>
      <c r="G35" s="23" t="s">
        <v>893</v>
      </c>
      <c r="H35" s="23" t="s">
        <v>1734</v>
      </c>
      <c r="I35" s="22" t="s">
        <v>900</v>
      </c>
      <c r="J35" s="22" t="s">
        <v>895</v>
      </c>
      <c r="K35" s="22" t="s">
        <v>901</v>
      </c>
      <c r="L35" s="22" t="s">
        <v>902</v>
      </c>
      <c r="M35" s="22" t="s">
        <v>898</v>
      </c>
    </row>
    <row r="36" spans="1:13" ht="51" customHeight="1" x14ac:dyDescent="0.15">
      <c r="A36" s="24" t="s">
        <v>2009</v>
      </c>
      <c r="B36" s="22" t="s">
        <v>883</v>
      </c>
      <c r="C36" s="22" t="s">
        <v>1276</v>
      </c>
      <c r="D36" s="22" t="s">
        <v>903</v>
      </c>
      <c r="E36" s="27" t="s">
        <v>459</v>
      </c>
      <c r="F36" s="27" t="s">
        <v>909</v>
      </c>
      <c r="G36" s="23" t="s">
        <v>910</v>
      </c>
      <c r="H36" s="23" t="s">
        <v>911</v>
      </c>
      <c r="I36" s="22" t="s">
        <v>912</v>
      </c>
      <c r="J36" s="22" t="s">
        <v>913</v>
      </c>
      <c r="K36" s="22" t="s">
        <v>914</v>
      </c>
      <c r="L36" s="22" t="s">
        <v>915</v>
      </c>
      <c r="M36" s="22" t="s">
        <v>898</v>
      </c>
    </row>
    <row r="37" spans="1:13" ht="51" customHeight="1" x14ac:dyDescent="0.15">
      <c r="A37" s="24" t="s">
        <v>2010</v>
      </c>
      <c r="B37" s="22" t="s">
        <v>883</v>
      </c>
      <c r="C37" s="22" t="s">
        <v>57</v>
      </c>
      <c r="D37" s="22" t="s">
        <v>916</v>
      </c>
      <c r="E37" s="27" t="s">
        <v>459</v>
      </c>
      <c r="F37" s="27" t="s">
        <v>917</v>
      </c>
      <c r="G37" s="23" t="s">
        <v>918</v>
      </c>
      <c r="H37" s="23" t="s">
        <v>919</v>
      </c>
      <c r="I37" s="22" t="s">
        <v>920</v>
      </c>
      <c r="J37" s="22" t="s">
        <v>921</v>
      </c>
      <c r="K37" s="22" t="s">
        <v>922</v>
      </c>
      <c r="L37" s="22" t="s">
        <v>456</v>
      </c>
      <c r="M37" s="22" t="s">
        <v>898</v>
      </c>
    </row>
    <row r="38" spans="1:13" ht="51" customHeight="1" x14ac:dyDescent="0.15">
      <c r="A38" s="24" t="s">
        <v>2011</v>
      </c>
      <c r="B38" s="22" t="s">
        <v>883</v>
      </c>
      <c r="C38" s="22" t="s">
        <v>1275</v>
      </c>
      <c r="D38" s="22" t="s">
        <v>903</v>
      </c>
      <c r="E38" s="27" t="s">
        <v>459</v>
      </c>
      <c r="F38" s="27" t="s">
        <v>904</v>
      </c>
      <c r="G38" s="23" t="s">
        <v>905</v>
      </c>
      <c r="H38" s="23" t="s">
        <v>1736</v>
      </c>
      <c r="I38" s="22" t="s">
        <v>906</v>
      </c>
      <c r="J38" s="22" t="s">
        <v>907</v>
      </c>
      <c r="K38" s="22" t="s">
        <v>908</v>
      </c>
      <c r="L38" s="22" t="s">
        <v>784</v>
      </c>
      <c r="M38" s="22" t="s">
        <v>898</v>
      </c>
    </row>
    <row r="39" spans="1:13" ht="51" customHeight="1" x14ac:dyDescent="0.15">
      <c r="A39" s="24" t="s">
        <v>2012</v>
      </c>
      <c r="B39" s="22" t="s">
        <v>53</v>
      </c>
      <c r="C39" s="22" t="s">
        <v>2155</v>
      </c>
      <c r="D39" s="22" t="s">
        <v>974</v>
      </c>
      <c r="E39" s="27" t="s">
        <v>8</v>
      </c>
      <c r="F39" s="27" t="s">
        <v>824</v>
      </c>
      <c r="G39" s="23" t="s">
        <v>825</v>
      </c>
      <c r="H39" s="23" t="s">
        <v>828</v>
      </c>
      <c r="I39" s="22" t="s">
        <v>826</v>
      </c>
      <c r="J39" s="22" t="s">
        <v>827</v>
      </c>
      <c r="K39" s="22" t="s">
        <v>829</v>
      </c>
      <c r="L39" s="22" t="s">
        <v>492</v>
      </c>
      <c r="M39" s="22" t="s">
        <v>550</v>
      </c>
    </row>
    <row r="40" spans="1:13" ht="51" customHeight="1" x14ac:dyDescent="0.15">
      <c r="A40" s="24" t="s">
        <v>2013</v>
      </c>
      <c r="B40" s="22" t="s">
        <v>1483</v>
      </c>
      <c r="C40" s="22" t="s">
        <v>1601</v>
      </c>
      <c r="D40" s="22" t="s">
        <v>1582</v>
      </c>
      <c r="E40" s="27" t="s">
        <v>8</v>
      </c>
      <c r="F40" s="27" t="s">
        <v>1602</v>
      </c>
      <c r="G40" s="23" t="s">
        <v>1603</v>
      </c>
      <c r="H40" s="23" t="s">
        <v>1604</v>
      </c>
      <c r="I40" s="22" t="s">
        <v>1605</v>
      </c>
      <c r="J40" s="22" t="s">
        <v>1606</v>
      </c>
      <c r="K40" s="22" t="s">
        <v>1607</v>
      </c>
      <c r="L40" s="22" t="s">
        <v>1576</v>
      </c>
      <c r="M40" s="22" t="s">
        <v>1491</v>
      </c>
    </row>
    <row r="41" spans="1:13" ht="51" customHeight="1" x14ac:dyDescent="0.15">
      <c r="A41" s="24" t="s">
        <v>2014</v>
      </c>
      <c r="B41" s="22" t="s">
        <v>1176</v>
      </c>
      <c r="C41" s="22" t="s">
        <v>2159</v>
      </c>
      <c r="D41" s="22" t="s">
        <v>1177</v>
      </c>
      <c r="E41" s="27" t="s">
        <v>9</v>
      </c>
      <c r="F41" s="27" t="s">
        <v>1168</v>
      </c>
      <c r="G41" s="23" t="s">
        <v>1178</v>
      </c>
      <c r="H41" s="23" t="s">
        <v>1174</v>
      </c>
      <c r="I41" s="22" t="s">
        <v>1169</v>
      </c>
      <c r="J41" s="22" t="s">
        <v>1170</v>
      </c>
      <c r="K41" s="22" t="s">
        <v>1179</v>
      </c>
      <c r="L41" s="22" t="s">
        <v>384</v>
      </c>
      <c r="M41" s="22" t="s">
        <v>588</v>
      </c>
    </row>
    <row r="42" spans="1:13" s="3" customFormat="1" ht="51" customHeight="1" x14ac:dyDescent="0.15">
      <c r="A42" s="24" t="s">
        <v>2015</v>
      </c>
      <c r="B42" s="22" t="s">
        <v>80</v>
      </c>
      <c r="C42" s="22" t="s">
        <v>949</v>
      </c>
      <c r="D42" s="22" t="s">
        <v>952</v>
      </c>
      <c r="E42" s="27" t="s">
        <v>9</v>
      </c>
      <c r="F42" s="27" t="s">
        <v>692</v>
      </c>
      <c r="G42" s="23" t="s">
        <v>694</v>
      </c>
      <c r="H42" s="23" t="s">
        <v>1732</v>
      </c>
      <c r="I42" s="22" t="s">
        <v>697</v>
      </c>
      <c r="J42" s="22" t="s">
        <v>693</v>
      </c>
      <c r="K42" s="22" t="s">
        <v>741</v>
      </c>
      <c r="L42" s="22" t="s">
        <v>492</v>
      </c>
      <c r="M42" s="22" t="s">
        <v>512</v>
      </c>
    </row>
    <row r="43" spans="1:13" s="3" customFormat="1" ht="51" customHeight="1" x14ac:dyDescent="0.15">
      <c r="A43" s="24" t="s">
        <v>2016</v>
      </c>
      <c r="B43" s="22" t="s">
        <v>80</v>
      </c>
      <c r="C43" s="22" t="s">
        <v>81</v>
      </c>
      <c r="D43" s="22" t="s">
        <v>544</v>
      </c>
      <c r="E43" s="27" t="s">
        <v>9</v>
      </c>
      <c r="F43" s="27" t="s">
        <v>698</v>
      </c>
      <c r="G43" s="23" t="s">
        <v>695</v>
      </c>
      <c r="H43" s="23" t="s">
        <v>696</v>
      </c>
      <c r="I43" s="22" t="s">
        <v>697</v>
      </c>
      <c r="J43" s="22" t="s">
        <v>693</v>
      </c>
      <c r="K43" s="22" t="s">
        <v>741</v>
      </c>
      <c r="L43" s="22" t="s">
        <v>492</v>
      </c>
      <c r="M43" s="22" t="s">
        <v>597</v>
      </c>
    </row>
    <row r="44" spans="1:13" s="3" customFormat="1" ht="51" customHeight="1" x14ac:dyDescent="0.15">
      <c r="A44" s="24" t="s">
        <v>2017</v>
      </c>
      <c r="B44" s="22" t="s">
        <v>1483</v>
      </c>
      <c r="C44" s="22" t="s">
        <v>1615</v>
      </c>
      <c r="D44" s="22" t="s">
        <v>1582</v>
      </c>
      <c r="E44" s="27" t="s">
        <v>9</v>
      </c>
      <c r="F44" s="27" t="s">
        <v>1616</v>
      </c>
      <c r="G44" s="23" t="s">
        <v>1617</v>
      </c>
      <c r="H44" s="23" t="s">
        <v>2133</v>
      </c>
      <c r="I44" s="22" t="s">
        <v>1618</v>
      </c>
      <c r="J44" s="22" t="s">
        <v>1619</v>
      </c>
      <c r="K44" s="22" t="s">
        <v>1620</v>
      </c>
      <c r="L44" s="22" t="s">
        <v>1614</v>
      </c>
      <c r="M44" s="22" t="s">
        <v>1491</v>
      </c>
    </row>
    <row r="45" spans="1:13" ht="51" customHeight="1" x14ac:dyDescent="0.15">
      <c r="A45" s="24" t="s">
        <v>2018</v>
      </c>
      <c r="B45" s="22" t="s">
        <v>1483</v>
      </c>
      <c r="C45" s="22" t="s">
        <v>1621</v>
      </c>
      <c r="D45" s="22" t="s">
        <v>1582</v>
      </c>
      <c r="E45" s="27" t="s">
        <v>9</v>
      </c>
      <c r="F45" s="27" t="s">
        <v>1616</v>
      </c>
      <c r="G45" s="23" t="s">
        <v>1617</v>
      </c>
      <c r="H45" s="23" t="s">
        <v>2133</v>
      </c>
      <c r="I45" s="22" t="s">
        <v>1618</v>
      </c>
      <c r="J45" s="22" t="s">
        <v>1619</v>
      </c>
      <c r="K45" s="22" t="s">
        <v>1622</v>
      </c>
      <c r="L45" s="22" t="s">
        <v>1614</v>
      </c>
      <c r="M45" s="22" t="s">
        <v>1491</v>
      </c>
    </row>
    <row r="46" spans="1:13" ht="51" customHeight="1" x14ac:dyDescent="0.15">
      <c r="A46" s="24" t="s">
        <v>2019</v>
      </c>
      <c r="B46" s="22" t="s">
        <v>1483</v>
      </c>
      <c r="C46" s="22" t="s">
        <v>1608</v>
      </c>
      <c r="D46" s="22" t="s">
        <v>1582</v>
      </c>
      <c r="E46" s="27" t="s">
        <v>9</v>
      </c>
      <c r="F46" s="27" t="s">
        <v>1609</v>
      </c>
      <c r="G46" s="23" t="s">
        <v>1610</v>
      </c>
      <c r="H46" s="23" t="s">
        <v>2133</v>
      </c>
      <c r="I46" s="22" t="s">
        <v>1611</v>
      </c>
      <c r="J46" s="22" t="s">
        <v>1612</v>
      </c>
      <c r="K46" s="22" t="s">
        <v>1613</v>
      </c>
      <c r="L46" s="22" t="s">
        <v>1614</v>
      </c>
      <c r="M46" s="22" t="s">
        <v>1491</v>
      </c>
    </row>
    <row r="47" spans="1:13" ht="51" customHeight="1" x14ac:dyDescent="0.15">
      <c r="A47" s="24" t="s">
        <v>2020</v>
      </c>
      <c r="B47" s="22" t="s">
        <v>78</v>
      </c>
      <c r="C47" s="22" t="s">
        <v>1002</v>
      </c>
      <c r="D47" s="22" t="s">
        <v>1003</v>
      </c>
      <c r="E47" s="27" t="s">
        <v>9</v>
      </c>
      <c r="F47" s="27" t="s">
        <v>994</v>
      </c>
      <c r="G47" s="23" t="s">
        <v>998</v>
      </c>
      <c r="H47" s="23" t="s">
        <v>999</v>
      </c>
      <c r="I47" s="22" t="s">
        <v>995</v>
      </c>
      <c r="J47" s="22" t="s">
        <v>996</v>
      </c>
      <c r="K47" s="22" t="s">
        <v>1000</v>
      </c>
      <c r="L47" s="22" t="s">
        <v>492</v>
      </c>
      <c r="M47" s="22" t="s">
        <v>500</v>
      </c>
    </row>
    <row r="48" spans="1:13" ht="51" customHeight="1" x14ac:dyDescent="0.15">
      <c r="A48" s="24" t="s">
        <v>2021</v>
      </c>
      <c r="B48" s="22" t="s">
        <v>78</v>
      </c>
      <c r="C48" s="22" t="s">
        <v>1004</v>
      </c>
      <c r="D48" s="22" t="s">
        <v>1005</v>
      </c>
      <c r="E48" s="27" t="s">
        <v>9</v>
      </c>
      <c r="F48" s="27" t="s">
        <v>994</v>
      </c>
      <c r="G48" s="23" t="s">
        <v>998</v>
      </c>
      <c r="H48" s="23" t="s">
        <v>999</v>
      </c>
      <c r="I48" s="22" t="s">
        <v>995</v>
      </c>
      <c r="J48" s="22" t="s">
        <v>996</v>
      </c>
      <c r="K48" s="22" t="s">
        <v>1000</v>
      </c>
      <c r="L48" s="22" t="s">
        <v>492</v>
      </c>
      <c r="M48" s="22" t="s">
        <v>500</v>
      </c>
    </row>
    <row r="49" spans="1:13" ht="51" customHeight="1" x14ac:dyDescent="0.15">
      <c r="A49" s="24" t="s">
        <v>2022</v>
      </c>
      <c r="B49" s="22" t="s">
        <v>1483</v>
      </c>
      <c r="C49" s="22" t="s">
        <v>1623</v>
      </c>
      <c r="D49" s="22" t="s">
        <v>1645</v>
      </c>
      <c r="E49" s="27" t="s">
        <v>10</v>
      </c>
      <c r="F49" s="27" t="s">
        <v>1624</v>
      </c>
      <c r="G49" s="23" t="s">
        <v>1625</v>
      </c>
      <c r="H49" s="23" t="s">
        <v>1738</v>
      </c>
      <c r="I49" s="22" t="s">
        <v>1626</v>
      </c>
      <c r="J49" s="22" t="s">
        <v>1627</v>
      </c>
      <c r="K49" s="22" t="s">
        <v>1628</v>
      </c>
      <c r="L49" s="22" t="s">
        <v>1576</v>
      </c>
      <c r="M49" s="22" t="s">
        <v>1491</v>
      </c>
    </row>
    <row r="50" spans="1:13" ht="51" customHeight="1" x14ac:dyDescent="0.15">
      <c r="A50" s="24" t="s">
        <v>2023</v>
      </c>
      <c r="B50" s="22" t="s">
        <v>1483</v>
      </c>
      <c r="C50" s="27" t="s">
        <v>1629</v>
      </c>
      <c r="D50" s="27" t="s">
        <v>1582</v>
      </c>
      <c r="E50" s="35" t="s">
        <v>11</v>
      </c>
      <c r="F50" s="35" t="s">
        <v>1630</v>
      </c>
      <c r="G50" s="23" t="s">
        <v>1631</v>
      </c>
      <c r="H50" s="23" t="s">
        <v>1632</v>
      </c>
      <c r="I50" s="24" t="s">
        <v>1633</v>
      </c>
      <c r="J50" s="24" t="s">
        <v>1634</v>
      </c>
      <c r="K50" s="24" t="s">
        <v>1635</v>
      </c>
      <c r="L50" s="22" t="s">
        <v>1576</v>
      </c>
      <c r="M50" s="22" t="s">
        <v>1491</v>
      </c>
    </row>
    <row r="51" spans="1:13" ht="51" customHeight="1" x14ac:dyDescent="0.15">
      <c r="A51" s="24" t="s">
        <v>2024</v>
      </c>
      <c r="B51" s="22" t="s">
        <v>1483</v>
      </c>
      <c r="C51" s="22" t="s">
        <v>1636</v>
      </c>
      <c r="D51" s="22" t="s">
        <v>1582</v>
      </c>
      <c r="E51" s="27" t="s">
        <v>11</v>
      </c>
      <c r="F51" s="27" t="s">
        <v>1637</v>
      </c>
      <c r="G51" s="23" t="s">
        <v>1638</v>
      </c>
      <c r="H51" s="23" t="s">
        <v>1639</v>
      </c>
      <c r="I51" s="22" t="s">
        <v>1640</v>
      </c>
      <c r="J51" s="22" t="s">
        <v>1641</v>
      </c>
      <c r="K51" s="22" t="s">
        <v>1642</v>
      </c>
      <c r="L51" s="22" t="s">
        <v>1576</v>
      </c>
      <c r="M51" s="22" t="s">
        <v>1491</v>
      </c>
    </row>
  </sheetData>
  <phoneticPr fontId="1"/>
  <conditionalFormatting sqref="A1:A1048576">
    <cfRule type="duplicateValues" dxfId="18" priority="940"/>
  </conditionalFormatting>
  <conditionalFormatting sqref="C1:C5 C9:C1048576">
    <cfRule type="duplicateValues" dxfId="17" priority="949"/>
  </conditionalFormatting>
  <conditionalFormatting sqref="C3:C5 C9:C51">
    <cfRule type="duplicateValues" dxfId="16" priority="943"/>
    <cfRule type="duplicateValues" dxfId="15" priority="944"/>
    <cfRule type="duplicateValues" dxfId="14" priority="947"/>
  </conditionalFormatting>
  <conditionalFormatting sqref="C6:C8">
    <cfRule type="duplicateValues" dxfId="13" priority="1"/>
    <cfRule type="duplicateValues" dxfId="12" priority="2"/>
    <cfRule type="duplicateValues" dxfId="11" priority="3"/>
    <cfRule type="duplicateValues" dxfId="10" priority="4"/>
  </conditionalFormatting>
  <dataValidations count="6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C6" xr:uid="{1382F69A-C152-4B1D-8DF8-BE71F2A2AD54}"/>
    <dataValidation allowBlank="1" showInputMessage="1" showErrorMessage="1" prompt="半角入力" sqref="E6 H6:I6" xr:uid="{B5B904AF-9765-4785-A1DD-EBBB8A8748BD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J6" xr:uid="{E2059EFD-6DF3-4DFE-AD95-BDB10351377D}"/>
    <dataValidation allowBlank="1" showInputMessage="1" showErrorMessage="1" prompt="兵庫県は入力不要" sqref="F6" xr:uid="{B436513A-32A7-4F37-B2E8-2595D8DFB4E9}"/>
    <dataValidation allowBlank="1" showInputMessage="1" showErrorMessage="1" prompt="R4年度に求人募集があることが前提です。予定数を○人と入力して下さい（見込み可）" sqref="L6:L8" xr:uid="{C87A6EA7-3FD1-49EE-A785-92A4AFB6F46A}"/>
    <dataValidation allowBlank="1" showInputMessage="1" showErrorMessage="1" prompt="随時の場合はR4.4.1～R5.1.31と入力。　時期を限定する場合は、その期間を入力。" sqref="K6" xr:uid="{0BD30B9A-2489-4924-8312-40F4899A2A89}"/>
  </dataValidations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58"/>
  <sheetViews>
    <sheetView showGridLines="0" zoomScaleNormal="100" zoomScaleSheetLayoutView="100" workbookViewId="0">
      <selection activeCell="A59" sqref="A59:XFD186"/>
    </sheetView>
  </sheetViews>
  <sheetFormatPr defaultRowHeight="12" x14ac:dyDescent="0.15"/>
  <cols>
    <col min="1" max="1" width="8" style="5" customWidth="1"/>
    <col min="2" max="2" width="21.7109375" style="19" customWidth="1"/>
    <col min="3" max="3" width="25.28515625" style="19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5.42578125" style="5" customWidth="1"/>
    <col min="12" max="12" width="21.85546875" style="5" customWidth="1"/>
    <col min="13" max="13" width="12.140625" style="5" customWidth="1"/>
    <col min="14" max="16384" width="9.140625" style="2"/>
  </cols>
  <sheetData>
    <row r="1" spans="1:13" ht="23.25" customHeight="1" x14ac:dyDescent="0.15">
      <c r="A1" s="12" t="s">
        <v>14</v>
      </c>
      <c r="B1" s="18"/>
      <c r="C1" s="18"/>
      <c r="D1" s="20"/>
      <c r="E1" s="7" t="s">
        <v>366</v>
      </c>
      <c r="F1" s="6"/>
      <c r="G1" s="7"/>
      <c r="H1" s="7"/>
      <c r="I1" s="6"/>
      <c r="J1" s="6"/>
      <c r="K1" s="6"/>
      <c r="L1" s="6"/>
      <c r="M1" s="6"/>
    </row>
    <row r="2" spans="1:13" s="5" customFormat="1" ht="39.75" customHeight="1" x14ac:dyDescent="0.15">
      <c r="A2" s="49" t="s">
        <v>22</v>
      </c>
      <c r="B2" s="11" t="s">
        <v>32</v>
      </c>
      <c r="C2" s="11" t="s">
        <v>18</v>
      </c>
      <c r="D2" s="10" t="s">
        <v>33</v>
      </c>
      <c r="E2" s="10" t="s">
        <v>4</v>
      </c>
      <c r="F2" s="10" t="s">
        <v>12</v>
      </c>
      <c r="G2" s="10" t="s">
        <v>13</v>
      </c>
      <c r="H2" s="10" t="s">
        <v>34</v>
      </c>
      <c r="I2" s="10" t="s">
        <v>15</v>
      </c>
      <c r="J2" s="10" t="s">
        <v>16</v>
      </c>
      <c r="K2" s="16" t="s">
        <v>35</v>
      </c>
      <c r="L2" s="10" t="s">
        <v>0</v>
      </c>
      <c r="M2" s="50" t="s">
        <v>367</v>
      </c>
    </row>
    <row r="3" spans="1:13" s="4" customFormat="1" ht="51" customHeight="1" x14ac:dyDescent="0.15">
      <c r="A3" s="36" t="s">
        <v>2025</v>
      </c>
      <c r="B3" s="21" t="s">
        <v>831</v>
      </c>
      <c r="C3" s="21" t="s">
        <v>842</v>
      </c>
      <c r="D3" s="21" t="s">
        <v>428</v>
      </c>
      <c r="E3" s="30" t="s">
        <v>1</v>
      </c>
      <c r="F3" s="30" t="s">
        <v>843</v>
      </c>
      <c r="G3" s="26" t="s">
        <v>968</v>
      </c>
      <c r="H3" s="26" t="s">
        <v>1750</v>
      </c>
      <c r="I3" s="21" t="s">
        <v>844</v>
      </c>
      <c r="J3" s="21" t="s">
        <v>845</v>
      </c>
      <c r="K3" s="21" t="s">
        <v>846</v>
      </c>
      <c r="L3" s="21" t="s">
        <v>492</v>
      </c>
      <c r="M3" s="37" t="s">
        <v>837</v>
      </c>
    </row>
    <row r="4" spans="1:13" s="4" customFormat="1" ht="51" customHeight="1" x14ac:dyDescent="0.15">
      <c r="A4" s="36" t="s">
        <v>2026</v>
      </c>
      <c r="B4" s="21" t="s">
        <v>666</v>
      </c>
      <c r="C4" s="21" t="s">
        <v>954</v>
      </c>
      <c r="D4" s="21" t="s">
        <v>669</v>
      </c>
      <c r="E4" s="30" t="s">
        <v>1</v>
      </c>
      <c r="F4" s="30" t="s">
        <v>670</v>
      </c>
      <c r="G4" s="26" t="s">
        <v>671</v>
      </c>
      <c r="H4" s="26" t="s">
        <v>1744</v>
      </c>
      <c r="I4" s="21" t="s">
        <v>668</v>
      </c>
      <c r="J4" s="21" t="s">
        <v>668</v>
      </c>
      <c r="K4" s="21" t="s">
        <v>667</v>
      </c>
      <c r="L4" s="21" t="s">
        <v>1264</v>
      </c>
      <c r="M4" s="37" t="s">
        <v>579</v>
      </c>
    </row>
    <row r="5" spans="1:13" s="4" customFormat="1" ht="51" customHeight="1" x14ac:dyDescent="0.15">
      <c r="A5" s="36" t="s">
        <v>2027</v>
      </c>
      <c r="B5" s="21" t="s">
        <v>1016</v>
      </c>
      <c r="C5" s="21" t="s">
        <v>1017</v>
      </c>
      <c r="D5" s="21" t="s">
        <v>787</v>
      </c>
      <c r="E5" s="30" t="s">
        <v>1</v>
      </c>
      <c r="F5" s="30" t="s">
        <v>1013</v>
      </c>
      <c r="G5" s="26" t="s">
        <v>1018</v>
      </c>
      <c r="H5" s="26" t="s">
        <v>1754</v>
      </c>
      <c r="I5" s="21" t="s">
        <v>1014</v>
      </c>
      <c r="J5" s="21" t="s">
        <v>1015</v>
      </c>
      <c r="K5" s="21" t="s">
        <v>1019</v>
      </c>
      <c r="L5" s="21" t="s">
        <v>456</v>
      </c>
      <c r="M5" s="37" t="s">
        <v>1020</v>
      </c>
    </row>
    <row r="6" spans="1:13" s="4" customFormat="1" ht="51" customHeight="1" x14ac:dyDescent="0.15">
      <c r="A6" s="36" t="s">
        <v>2028</v>
      </c>
      <c r="B6" s="21" t="s">
        <v>1016</v>
      </c>
      <c r="C6" s="21" t="s">
        <v>1032</v>
      </c>
      <c r="D6" s="21" t="s">
        <v>1033</v>
      </c>
      <c r="E6" s="30" t="s">
        <v>1</v>
      </c>
      <c r="F6" s="30" t="s">
        <v>1013</v>
      </c>
      <c r="G6" s="26" t="s">
        <v>1034</v>
      </c>
      <c r="H6" s="26" t="s">
        <v>1757</v>
      </c>
      <c r="I6" s="21" t="s">
        <v>1035</v>
      </c>
      <c r="J6" s="21" t="s">
        <v>1036</v>
      </c>
      <c r="K6" s="21" t="s">
        <v>1037</v>
      </c>
      <c r="L6" s="21" t="s">
        <v>456</v>
      </c>
      <c r="M6" s="37" t="s">
        <v>1020</v>
      </c>
    </row>
    <row r="7" spans="1:13" s="4" customFormat="1" ht="51" customHeight="1" x14ac:dyDescent="0.15">
      <c r="A7" s="36" t="s">
        <v>2029</v>
      </c>
      <c r="B7" s="21" t="s">
        <v>1016</v>
      </c>
      <c r="C7" s="21" t="s">
        <v>1038</v>
      </c>
      <c r="D7" s="21" t="s">
        <v>1039</v>
      </c>
      <c r="E7" s="30" t="s">
        <v>1</v>
      </c>
      <c r="F7" s="30" t="s">
        <v>1040</v>
      </c>
      <c r="G7" s="26" t="s">
        <v>1041</v>
      </c>
      <c r="H7" s="26" t="s">
        <v>1758</v>
      </c>
      <c r="I7" s="21" t="s">
        <v>1042</v>
      </c>
      <c r="J7" s="21" t="s">
        <v>1042</v>
      </c>
      <c r="K7" s="21" t="s">
        <v>1043</v>
      </c>
      <c r="L7" s="21" t="s">
        <v>456</v>
      </c>
      <c r="M7" s="37" t="s">
        <v>1020</v>
      </c>
    </row>
    <row r="8" spans="1:13" ht="51" customHeight="1" x14ac:dyDescent="0.15">
      <c r="A8" s="36" t="s">
        <v>2030</v>
      </c>
      <c r="B8" s="21" t="s">
        <v>1016</v>
      </c>
      <c r="C8" s="21" t="s">
        <v>1044</v>
      </c>
      <c r="D8" s="21" t="s">
        <v>1045</v>
      </c>
      <c r="E8" s="30" t="s">
        <v>1</v>
      </c>
      <c r="F8" s="30" t="s">
        <v>1046</v>
      </c>
      <c r="G8" s="26" t="s">
        <v>1047</v>
      </c>
      <c r="H8" s="26" t="s">
        <v>1759</v>
      </c>
      <c r="I8" s="21" t="s">
        <v>1048</v>
      </c>
      <c r="J8" s="21" t="s">
        <v>1049</v>
      </c>
      <c r="K8" s="21" t="s">
        <v>1050</v>
      </c>
      <c r="L8" s="21" t="s">
        <v>456</v>
      </c>
      <c r="M8" s="37" t="s">
        <v>1020</v>
      </c>
    </row>
    <row r="9" spans="1:13" ht="51" customHeight="1" x14ac:dyDescent="0.15">
      <c r="A9" s="36" t="s">
        <v>2031</v>
      </c>
      <c r="B9" s="21" t="s">
        <v>713</v>
      </c>
      <c r="C9" s="21" t="s">
        <v>719</v>
      </c>
      <c r="D9" s="21" t="s">
        <v>720</v>
      </c>
      <c r="E9" s="30" t="s">
        <v>1</v>
      </c>
      <c r="F9" s="30" t="s">
        <v>721</v>
      </c>
      <c r="G9" s="26" t="s">
        <v>964</v>
      </c>
      <c r="H9" s="26" t="s">
        <v>722</v>
      </c>
      <c r="I9" s="21" t="s">
        <v>723</v>
      </c>
      <c r="J9" s="21" t="s">
        <v>724</v>
      </c>
      <c r="K9" s="21" t="s">
        <v>717</v>
      </c>
      <c r="L9" s="21" t="s">
        <v>492</v>
      </c>
      <c r="M9" s="37" t="s">
        <v>725</v>
      </c>
    </row>
    <row r="10" spans="1:13" ht="51" customHeight="1" x14ac:dyDescent="0.15">
      <c r="A10" s="36" t="s">
        <v>2032</v>
      </c>
      <c r="B10" s="21" t="s">
        <v>658</v>
      </c>
      <c r="C10" s="21" t="s">
        <v>377</v>
      </c>
      <c r="D10" s="21" t="s">
        <v>378</v>
      </c>
      <c r="E10" s="30" t="s">
        <v>1</v>
      </c>
      <c r="F10" s="30" t="s">
        <v>368</v>
      </c>
      <c r="G10" s="26" t="s">
        <v>963</v>
      </c>
      <c r="H10" s="26" t="s">
        <v>1739</v>
      </c>
      <c r="I10" s="21" t="s">
        <v>369</v>
      </c>
      <c r="J10" s="21" t="s">
        <v>370</v>
      </c>
      <c r="K10" s="21" t="s">
        <v>373</v>
      </c>
      <c r="L10" s="21" t="s">
        <v>656</v>
      </c>
      <c r="M10" s="37" t="s">
        <v>374</v>
      </c>
    </row>
    <row r="11" spans="1:13" ht="51" customHeight="1" x14ac:dyDescent="0.15">
      <c r="A11" s="36" t="s">
        <v>2033</v>
      </c>
      <c r="B11" s="21" t="s">
        <v>743</v>
      </c>
      <c r="C11" s="21" t="s">
        <v>957</v>
      </c>
      <c r="D11" s="21" t="s">
        <v>754</v>
      </c>
      <c r="E11" s="30" t="s">
        <v>1</v>
      </c>
      <c r="F11" s="30" t="s">
        <v>742</v>
      </c>
      <c r="G11" s="26" t="s">
        <v>744</v>
      </c>
      <c r="H11" s="26" t="s">
        <v>969</v>
      </c>
      <c r="I11" s="21" t="s">
        <v>747</v>
      </c>
      <c r="J11" s="21" t="s">
        <v>748</v>
      </c>
      <c r="K11" s="21" t="s">
        <v>970</v>
      </c>
      <c r="L11" s="21" t="s">
        <v>745</v>
      </c>
      <c r="M11" s="37" t="s">
        <v>746</v>
      </c>
    </row>
    <row r="12" spans="1:13" ht="51" customHeight="1" x14ac:dyDescent="0.15">
      <c r="A12" s="36" t="s">
        <v>2034</v>
      </c>
      <c r="B12" s="21" t="s">
        <v>1016</v>
      </c>
      <c r="C12" s="21" t="s">
        <v>1021</v>
      </c>
      <c r="D12" s="21" t="s">
        <v>787</v>
      </c>
      <c r="E12" s="30" t="s">
        <v>1</v>
      </c>
      <c r="F12" s="30" t="s">
        <v>1022</v>
      </c>
      <c r="G12" s="26" t="s">
        <v>1023</v>
      </c>
      <c r="H12" s="26" t="s">
        <v>1756</v>
      </c>
      <c r="I12" s="21" t="s">
        <v>1024</v>
      </c>
      <c r="J12" s="21" t="s">
        <v>1025</v>
      </c>
      <c r="K12" s="21" t="s">
        <v>1026</v>
      </c>
      <c r="L12" s="21" t="s">
        <v>456</v>
      </c>
      <c r="M12" s="37" t="s">
        <v>1020</v>
      </c>
    </row>
    <row r="13" spans="1:13" ht="51" customHeight="1" x14ac:dyDescent="0.15">
      <c r="A13" s="36" t="s">
        <v>2035</v>
      </c>
      <c r="B13" s="21" t="s">
        <v>1016</v>
      </c>
      <c r="C13" s="21" t="s">
        <v>1027</v>
      </c>
      <c r="D13" s="21" t="s">
        <v>428</v>
      </c>
      <c r="E13" s="30" t="s">
        <v>1</v>
      </c>
      <c r="F13" s="30" t="s">
        <v>1022</v>
      </c>
      <c r="G13" s="26" t="s">
        <v>1028</v>
      </c>
      <c r="H13" s="26" t="s">
        <v>1755</v>
      </c>
      <c r="I13" s="21" t="s">
        <v>1029</v>
      </c>
      <c r="J13" s="21" t="s">
        <v>1030</v>
      </c>
      <c r="K13" s="21" t="s">
        <v>1031</v>
      </c>
      <c r="L13" s="21" t="s">
        <v>456</v>
      </c>
      <c r="M13" s="37" t="s">
        <v>1020</v>
      </c>
    </row>
    <row r="14" spans="1:13" ht="51" customHeight="1" x14ac:dyDescent="0.15">
      <c r="A14" s="36" t="s">
        <v>2036</v>
      </c>
      <c r="B14" s="21" t="s">
        <v>831</v>
      </c>
      <c r="C14" s="21" t="s">
        <v>958</v>
      </c>
      <c r="D14" s="21" t="s">
        <v>607</v>
      </c>
      <c r="E14" s="30" t="s">
        <v>1</v>
      </c>
      <c r="F14" s="30" t="s">
        <v>838</v>
      </c>
      <c r="G14" s="26" t="s">
        <v>967</v>
      </c>
      <c r="H14" s="26" t="s">
        <v>1749</v>
      </c>
      <c r="I14" s="21" t="s">
        <v>839</v>
      </c>
      <c r="J14" s="21" t="s">
        <v>840</v>
      </c>
      <c r="K14" s="21" t="s">
        <v>841</v>
      </c>
      <c r="L14" s="21" t="s">
        <v>492</v>
      </c>
      <c r="M14" s="37" t="s">
        <v>837</v>
      </c>
    </row>
    <row r="15" spans="1:13" ht="51" customHeight="1" x14ac:dyDescent="0.15">
      <c r="A15" s="36" t="s">
        <v>2037</v>
      </c>
      <c r="B15" s="21" t="s">
        <v>36</v>
      </c>
      <c r="C15" s="30" t="s">
        <v>574</v>
      </c>
      <c r="D15" s="30" t="s">
        <v>720</v>
      </c>
      <c r="E15" s="33" t="s">
        <v>1</v>
      </c>
      <c r="F15" s="33" t="s">
        <v>571</v>
      </c>
      <c r="G15" s="26" t="s">
        <v>575</v>
      </c>
      <c r="H15" s="26" t="s">
        <v>640</v>
      </c>
      <c r="I15" s="34" t="s">
        <v>572</v>
      </c>
      <c r="J15" s="34" t="s">
        <v>573</v>
      </c>
      <c r="K15" s="34" t="s">
        <v>662</v>
      </c>
      <c r="L15" s="34" t="s">
        <v>1265</v>
      </c>
      <c r="M15" s="38" t="s">
        <v>663</v>
      </c>
    </row>
    <row r="16" spans="1:13" ht="51" customHeight="1" x14ac:dyDescent="0.15">
      <c r="A16" s="36" t="s">
        <v>2038</v>
      </c>
      <c r="B16" s="21" t="s">
        <v>831</v>
      </c>
      <c r="C16" s="21" t="s">
        <v>832</v>
      </c>
      <c r="D16" s="21" t="s">
        <v>607</v>
      </c>
      <c r="E16" s="30" t="s">
        <v>1</v>
      </c>
      <c r="F16" s="30" t="s">
        <v>830</v>
      </c>
      <c r="G16" s="26" t="s">
        <v>966</v>
      </c>
      <c r="H16" s="26" t="s">
        <v>833</v>
      </c>
      <c r="I16" s="21" t="s">
        <v>834</v>
      </c>
      <c r="J16" s="21" t="s">
        <v>835</v>
      </c>
      <c r="K16" s="21" t="s">
        <v>836</v>
      </c>
      <c r="L16" s="21" t="s">
        <v>492</v>
      </c>
      <c r="M16" s="37" t="s">
        <v>837</v>
      </c>
    </row>
    <row r="17" spans="1:13" ht="51" customHeight="1" x14ac:dyDescent="0.15">
      <c r="A17" s="36" t="s">
        <v>2039</v>
      </c>
      <c r="B17" s="21" t="s">
        <v>74</v>
      </c>
      <c r="C17" s="21" t="s">
        <v>1288</v>
      </c>
      <c r="D17" s="21" t="s">
        <v>720</v>
      </c>
      <c r="E17" s="30" t="s">
        <v>1</v>
      </c>
      <c r="F17" s="30" t="s">
        <v>1259</v>
      </c>
      <c r="G17" s="26" t="s">
        <v>1260</v>
      </c>
      <c r="H17" s="26" t="s">
        <v>1261</v>
      </c>
      <c r="I17" s="21" t="s">
        <v>1262</v>
      </c>
      <c r="J17" s="21" t="s">
        <v>1262</v>
      </c>
      <c r="K17" s="21" t="s">
        <v>1263</v>
      </c>
      <c r="L17" s="21" t="s">
        <v>1264</v>
      </c>
      <c r="M17" s="37" t="s">
        <v>559</v>
      </c>
    </row>
    <row r="18" spans="1:13" ht="51" customHeight="1" x14ac:dyDescent="0.15">
      <c r="A18" s="36" t="s">
        <v>2040</v>
      </c>
      <c r="B18" s="21" t="s">
        <v>1297</v>
      </c>
      <c r="C18" s="21" t="s">
        <v>64</v>
      </c>
      <c r="D18" s="21" t="s">
        <v>1327</v>
      </c>
      <c r="E18" s="30" t="s">
        <v>1196</v>
      </c>
      <c r="F18" s="30" t="s">
        <v>1315</v>
      </c>
      <c r="G18" s="26" t="s">
        <v>1316</v>
      </c>
      <c r="H18" s="26" t="s">
        <v>1766</v>
      </c>
      <c r="I18" s="21" t="s">
        <v>1317</v>
      </c>
      <c r="J18" s="21" t="s">
        <v>1318</v>
      </c>
      <c r="K18" s="21" t="s">
        <v>1319</v>
      </c>
      <c r="L18" s="21" t="s">
        <v>1320</v>
      </c>
      <c r="M18" s="37" t="s">
        <v>597</v>
      </c>
    </row>
    <row r="19" spans="1:13" ht="51" customHeight="1" x14ac:dyDescent="0.15">
      <c r="A19" s="36" t="s">
        <v>2041</v>
      </c>
      <c r="B19" s="21" t="s">
        <v>489</v>
      </c>
      <c r="C19" s="21" t="s">
        <v>490</v>
      </c>
      <c r="D19" s="21" t="s">
        <v>428</v>
      </c>
      <c r="E19" s="30" t="s">
        <v>2</v>
      </c>
      <c r="F19" s="30" t="s">
        <v>486</v>
      </c>
      <c r="G19" s="26" t="s">
        <v>491</v>
      </c>
      <c r="H19" s="31" t="s">
        <v>975</v>
      </c>
      <c r="I19" s="21" t="s">
        <v>487</v>
      </c>
      <c r="J19" s="21" t="s">
        <v>488</v>
      </c>
      <c r="K19" s="21" t="s">
        <v>1280</v>
      </c>
      <c r="L19" s="21" t="s">
        <v>492</v>
      </c>
      <c r="M19" s="37" t="s">
        <v>493</v>
      </c>
    </row>
    <row r="20" spans="1:13" ht="51" customHeight="1" x14ac:dyDescent="0.15">
      <c r="A20" s="36" t="s">
        <v>2042</v>
      </c>
      <c r="B20" s="21" t="s">
        <v>699</v>
      </c>
      <c r="C20" s="21" t="s">
        <v>955</v>
      </c>
      <c r="D20" s="21" t="s">
        <v>961</v>
      </c>
      <c r="E20" s="30" t="s">
        <v>2</v>
      </c>
      <c r="F20" s="30" t="s">
        <v>700</v>
      </c>
      <c r="G20" s="26" t="s">
        <v>701</v>
      </c>
      <c r="H20" s="26" t="s">
        <v>1745</v>
      </c>
      <c r="I20" s="21" t="s">
        <v>702</v>
      </c>
      <c r="J20" s="21" t="s">
        <v>703</v>
      </c>
      <c r="K20" s="21" t="s">
        <v>704</v>
      </c>
      <c r="L20" s="21" t="s">
        <v>384</v>
      </c>
      <c r="M20" s="37" t="s">
        <v>550</v>
      </c>
    </row>
    <row r="21" spans="1:13" ht="51" customHeight="1" x14ac:dyDescent="0.15">
      <c r="A21" s="36" t="s">
        <v>2043</v>
      </c>
      <c r="B21" s="21" t="s">
        <v>699</v>
      </c>
      <c r="C21" s="21" t="s">
        <v>956</v>
      </c>
      <c r="D21" s="21" t="s">
        <v>961</v>
      </c>
      <c r="E21" s="30" t="s">
        <v>2</v>
      </c>
      <c r="F21" s="30" t="s">
        <v>705</v>
      </c>
      <c r="G21" s="26" t="s">
        <v>706</v>
      </c>
      <c r="H21" s="26" t="s">
        <v>1746</v>
      </c>
      <c r="I21" s="21" t="s">
        <v>707</v>
      </c>
      <c r="J21" s="21" t="s">
        <v>709</v>
      </c>
      <c r="K21" s="21" t="s">
        <v>708</v>
      </c>
      <c r="L21" s="21" t="s">
        <v>384</v>
      </c>
      <c r="M21" s="37" t="s">
        <v>550</v>
      </c>
    </row>
    <row r="22" spans="1:13" ht="51" customHeight="1" x14ac:dyDescent="0.15">
      <c r="A22" s="36" t="s">
        <v>2044</v>
      </c>
      <c r="B22" s="21" t="s">
        <v>424</v>
      </c>
      <c r="C22" s="21" t="s">
        <v>427</v>
      </c>
      <c r="D22" s="21" t="s">
        <v>428</v>
      </c>
      <c r="E22" s="30" t="s">
        <v>2</v>
      </c>
      <c r="F22" s="30" t="s">
        <v>386</v>
      </c>
      <c r="G22" s="26" t="s">
        <v>429</v>
      </c>
      <c r="H22" s="26" t="s">
        <v>1740</v>
      </c>
      <c r="I22" s="21" t="s">
        <v>425</v>
      </c>
      <c r="J22" s="21" t="s">
        <v>426</v>
      </c>
      <c r="K22" s="21" t="s">
        <v>430</v>
      </c>
      <c r="L22" s="21" t="s">
        <v>1264</v>
      </c>
      <c r="M22" s="37" t="s">
        <v>663</v>
      </c>
    </row>
    <row r="23" spans="1:13" ht="51" customHeight="1" x14ac:dyDescent="0.15">
      <c r="A23" s="36" t="s">
        <v>2045</v>
      </c>
      <c r="B23" s="21" t="s">
        <v>424</v>
      </c>
      <c r="C23" s="21" t="s">
        <v>431</v>
      </c>
      <c r="D23" s="21" t="s">
        <v>428</v>
      </c>
      <c r="E23" s="30" t="s">
        <v>2</v>
      </c>
      <c r="F23" s="30" t="s">
        <v>386</v>
      </c>
      <c r="G23" s="26" t="s">
        <v>432</v>
      </c>
      <c r="H23" s="26" t="s">
        <v>1741</v>
      </c>
      <c r="I23" s="21" t="s">
        <v>433</v>
      </c>
      <c r="J23" s="21" t="s">
        <v>433</v>
      </c>
      <c r="K23" s="21" t="s">
        <v>434</v>
      </c>
      <c r="L23" s="21" t="s">
        <v>1264</v>
      </c>
      <c r="M23" s="37" t="s">
        <v>664</v>
      </c>
    </row>
    <row r="24" spans="1:13" ht="51" customHeight="1" x14ac:dyDescent="0.15">
      <c r="A24" s="36" t="s">
        <v>2046</v>
      </c>
      <c r="B24" s="21" t="s">
        <v>1297</v>
      </c>
      <c r="C24" s="21" t="s">
        <v>65</v>
      </c>
      <c r="D24" s="21" t="s">
        <v>1321</v>
      </c>
      <c r="E24" s="30" t="s">
        <v>450</v>
      </c>
      <c r="F24" s="30" t="s">
        <v>1322</v>
      </c>
      <c r="G24" s="26" t="s">
        <v>1323</v>
      </c>
      <c r="H24" s="26" t="s">
        <v>1767</v>
      </c>
      <c r="I24" s="21" t="s">
        <v>1324</v>
      </c>
      <c r="J24" s="21" t="s">
        <v>1325</v>
      </c>
      <c r="K24" s="21" t="s">
        <v>1326</v>
      </c>
      <c r="L24" s="21" t="s">
        <v>1303</v>
      </c>
      <c r="M24" s="37" t="s">
        <v>1218</v>
      </c>
    </row>
    <row r="25" spans="1:13" ht="51" customHeight="1" x14ac:dyDescent="0.15">
      <c r="A25" s="36" t="s">
        <v>2047</v>
      </c>
      <c r="B25" s="21" t="s">
        <v>849</v>
      </c>
      <c r="C25" s="21" t="s">
        <v>850</v>
      </c>
      <c r="D25" s="21" t="s">
        <v>851</v>
      </c>
      <c r="E25" s="30" t="s">
        <v>852</v>
      </c>
      <c r="F25" s="30" t="s">
        <v>931</v>
      </c>
      <c r="G25" s="26" t="s">
        <v>1282</v>
      </c>
      <c r="H25" s="26" t="s">
        <v>1751</v>
      </c>
      <c r="I25" s="21" t="s">
        <v>847</v>
      </c>
      <c r="J25" s="21" t="s">
        <v>848</v>
      </c>
      <c r="K25" s="21" t="s">
        <v>971</v>
      </c>
      <c r="L25" s="21" t="s">
        <v>1264</v>
      </c>
      <c r="M25" s="37" t="s">
        <v>785</v>
      </c>
    </row>
    <row r="26" spans="1:13" ht="51" customHeight="1" x14ac:dyDescent="0.15">
      <c r="A26" s="36" t="s">
        <v>2048</v>
      </c>
      <c r="B26" s="21" t="s">
        <v>849</v>
      </c>
      <c r="C26" s="21" t="s">
        <v>853</v>
      </c>
      <c r="D26" s="21" t="s">
        <v>428</v>
      </c>
      <c r="E26" s="30" t="s">
        <v>852</v>
      </c>
      <c r="F26" s="30" t="s">
        <v>962</v>
      </c>
      <c r="G26" s="26" t="s">
        <v>1283</v>
      </c>
      <c r="H26" s="26" t="s">
        <v>856</v>
      </c>
      <c r="I26" s="21" t="s">
        <v>854</v>
      </c>
      <c r="J26" s="21" t="s">
        <v>855</v>
      </c>
      <c r="K26" s="21" t="s">
        <v>972</v>
      </c>
      <c r="L26" s="21" t="s">
        <v>1264</v>
      </c>
      <c r="M26" s="37" t="s">
        <v>785</v>
      </c>
    </row>
    <row r="27" spans="1:13" ht="51" customHeight="1" x14ac:dyDescent="0.15">
      <c r="A27" s="36" t="s">
        <v>2049</v>
      </c>
      <c r="B27" s="21" t="s">
        <v>981</v>
      </c>
      <c r="C27" s="21" t="s">
        <v>982</v>
      </c>
      <c r="D27" s="21" t="s">
        <v>983</v>
      </c>
      <c r="E27" s="30" t="s">
        <v>3</v>
      </c>
      <c r="F27" s="30" t="s">
        <v>978</v>
      </c>
      <c r="G27" s="26" t="s">
        <v>984</v>
      </c>
      <c r="H27" s="26" t="s">
        <v>1284</v>
      </c>
      <c r="I27" s="21" t="s">
        <v>979</v>
      </c>
      <c r="J27" s="21" t="s">
        <v>980</v>
      </c>
      <c r="K27" s="21" t="s">
        <v>985</v>
      </c>
      <c r="L27" s="21" t="s">
        <v>1264</v>
      </c>
      <c r="M27" s="37" t="s">
        <v>550</v>
      </c>
    </row>
    <row r="28" spans="1:13" ht="51" customHeight="1" x14ac:dyDescent="0.15">
      <c r="A28" s="36" t="s">
        <v>2050</v>
      </c>
      <c r="B28" s="21" t="s">
        <v>1661</v>
      </c>
      <c r="C28" s="21" t="s">
        <v>1687</v>
      </c>
      <c r="D28" s="21" t="s">
        <v>1688</v>
      </c>
      <c r="E28" s="30" t="s">
        <v>3</v>
      </c>
      <c r="F28" s="30" t="s">
        <v>1660</v>
      </c>
      <c r="G28" s="26" t="s">
        <v>1689</v>
      </c>
      <c r="H28" s="26" t="s">
        <v>1690</v>
      </c>
      <c r="I28" s="21" t="s">
        <v>1691</v>
      </c>
      <c r="J28" s="21" t="s">
        <v>1692</v>
      </c>
      <c r="K28" s="21" t="s">
        <v>1693</v>
      </c>
      <c r="L28" s="21" t="s">
        <v>1694</v>
      </c>
      <c r="M28" s="37" t="s">
        <v>512</v>
      </c>
    </row>
    <row r="29" spans="1:13" ht="51" customHeight="1" x14ac:dyDescent="0.15">
      <c r="A29" s="36" t="s">
        <v>2051</v>
      </c>
      <c r="B29" s="21" t="s">
        <v>770</v>
      </c>
      <c r="C29" s="21" t="s">
        <v>771</v>
      </c>
      <c r="D29" s="21" t="s">
        <v>772</v>
      </c>
      <c r="E29" s="30" t="s">
        <v>5</v>
      </c>
      <c r="F29" s="30" t="s">
        <v>773</v>
      </c>
      <c r="G29" s="26" t="s">
        <v>965</v>
      </c>
      <c r="H29" s="26" t="s">
        <v>1748</v>
      </c>
      <c r="I29" s="21" t="s">
        <v>768</v>
      </c>
      <c r="J29" s="21" t="s">
        <v>769</v>
      </c>
      <c r="K29" s="21" t="s">
        <v>774</v>
      </c>
      <c r="L29" s="21" t="s">
        <v>775</v>
      </c>
      <c r="M29" s="37" t="s">
        <v>776</v>
      </c>
    </row>
    <row r="30" spans="1:13" ht="51" customHeight="1" x14ac:dyDescent="0.15">
      <c r="A30" s="36" t="s">
        <v>2052</v>
      </c>
      <c r="B30" s="21" t="s">
        <v>989</v>
      </c>
      <c r="C30" s="21" t="s">
        <v>1285</v>
      </c>
      <c r="D30" s="21" t="s">
        <v>1286</v>
      </c>
      <c r="E30" s="30" t="s">
        <v>5</v>
      </c>
      <c r="F30" s="30" t="s">
        <v>986</v>
      </c>
      <c r="G30" s="26" t="s">
        <v>990</v>
      </c>
      <c r="H30" s="26" t="s">
        <v>991</v>
      </c>
      <c r="I30" s="21" t="s">
        <v>987</v>
      </c>
      <c r="J30" s="21" t="s">
        <v>988</v>
      </c>
      <c r="K30" s="21" t="s">
        <v>992</v>
      </c>
      <c r="L30" s="21" t="s">
        <v>492</v>
      </c>
      <c r="M30" s="37" t="s">
        <v>993</v>
      </c>
    </row>
    <row r="31" spans="1:13" ht="51" customHeight="1" x14ac:dyDescent="0.15">
      <c r="A31" s="36" t="s">
        <v>2053</v>
      </c>
      <c r="B31" s="21" t="s">
        <v>38</v>
      </c>
      <c r="C31" s="30" t="s">
        <v>2156</v>
      </c>
      <c r="D31" s="30" t="s">
        <v>961</v>
      </c>
      <c r="E31" s="33" t="s">
        <v>5</v>
      </c>
      <c r="F31" s="33" t="s">
        <v>592</v>
      </c>
      <c r="G31" s="26" t="s">
        <v>610</v>
      </c>
      <c r="H31" s="26" t="s">
        <v>1730</v>
      </c>
      <c r="I31" s="34" t="s">
        <v>611</v>
      </c>
      <c r="J31" s="34" t="s">
        <v>611</v>
      </c>
      <c r="K31" s="34" t="s">
        <v>596</v>
      </c>
      <c r="L31" s="34" t="s">
        <v>456</v>
      </c>
      <c r="M31" s="38" t="s">
        <v>612</v>
      </c>
    </row>
    <row r="32" spans="1:13" ht="51" customHeight="1" x14ac:dyDescent="0.15">
      <c r="A32" s="36" t="s">
        <v>2054</v>
      </c>
      <c r="B32" s="21" t="s">
        <v>38</v>
      </c>
      <c r="C32" s="30" t="s">
        <v>2157</v>
      </c>
      <c r="D32" s="30" t="s">
        <v>961</v>
      </c>
      <c r="E32" s="33" t="s">
        <v>5</v>
      </c>
      <c r="F32" s="33" t="s">
        <v>592</v>
      </c>
      <c r="G32" s="26" t="s">
        <v>613</v>
      </c>
      <c r="H32" s="26" t="s">
        <v>1730</v>
      </c>
      <c r="I32" s="34" t="s">
        <v>611</v>
      </c>
      <c r="J32" s="34" t="s">
        <v>611</v>
      </c>
      <c r="K32" s="34" t="s">
        <v>596</v>
      </c>
      <c r="L32" s="34" t="s">
        <v>456</v>
      </c>
      <c r="M32" s="38" t="s">
        <v>612</v>
      </c>
    </row>
    <row r="33" spans="1:13" ht="51" customHeight="1" x14ac:dyDescent="0.15">
      <c r="A33" s="36" t="s">
        <v>2055</v>
      </c>
      <c r="B33" s="21" t="s">
        <v>85</v>
      </c>
      <c r="C33" s="21" t="s">
        <v>1967</v>
      </c>
      <c r="D33" s="21" t="s">
        <v>607</v>
      </c>
      <c r="E33" s="30" t="s">
        <v>5</v>
      </c>
      <c r="F33" s="30" t="s">
        <v>1926</v>
      </c>
      <c r="G33" s="26" t="s">
        <v>1956</v>
      </c>
      <c r="H33" s="26" t="s">
        <v>1957</v>
      </c>
      <c r="I33" s="21" t="s">
        <v>1958</v>
      </c>
      <c r="J33" s="21" t="s">
        <v>1959</v>
      </c>
      <c r="K33" s="21" t="s">
        <v>1960</v>
      </c>
      <c r="L33" s="21" t="s">
        <v>492</v>
      </c>
      <c r="M33" s="37" t="s">
        <v>1961</v>
      </c>
    </row>
    <row r="34" spans="1:13" ht="51" customHeight="1" x14ac:dyDescent="0.15">
      <c r="A34" s="36" t="s">
        <v>2056</v>
      </c>
      <c r="B34" s="21" t="s">
        <v>605</v>
      </c>
      <c r="C34" s="21" t="s">
        <v>606</v>
      </c>
      <c r="D34" s="21" t="s">
        <v>607</v>
      </c>
      <c r="E34" s="30" t="s">
        <v>5</v>
      </c>
      <c r="F34" s="30" t="s">
        <v>660</v>
      </c>
      <c r="G34" s="26" t="s">
        <v>602</v>
      </c>
      <c r="H34" s="26" t="s">
        <v>641</v>
      </c>
      <c r="I34" s="21" t="s">
        <v>603</v>
      </c>
      <c r="J34" s="21" t="s">
        <v>604</v>
      </c>
      <c r="K34" s="21" t="s">
        <v>608</v>
      </c>
      <c r="L34" s="21" t="s">
        <v>614</v>
      </c>
      <c r="M34" s="37" t="s">
        <v>512</v>
      </c>
    </row>
    <row r="35" spans="1:13" ht="51" customHeight="1" x14ac:dyDescent="0.15">
      <c r="A35" s="36" t="s">
        <v>2057</v>
      </c>
      <c r="B35" s="21" t="s">
        <v>1971</v>
      </c>
      <c r="C35" s="21" t="s">
        <v>84</v>
      </c>
      <c r="D35" s="21" t="s">
        <v>607</v>
      </c>
      <c r="E35" s="30" t="s">
        <v>5</v>
      </c>
      <c r="F35" s="30" t="s">
        <v>1968</v>
      </c>
      <c r="G35" s="26" t="s">
        <v>1972</v>
      </c>
      <c r="H35" s="26" t="s">
        <v>1973</v>
      </c>
      <c r="I35" s="21" t="s">
        <v>1969</v>
      </c>
      <c r="J35" s="21" t="s">
        <v>1970</v>
      </c>
      <c r="K35" s="21" t="s">
        <v>1974</v>
      </c>
      <c r="L35" s="21" t="s">
        <v>492</v>
      </c>
      <c r="M35" s="37" t="s">
        <v>550</v>
      </c>
    </row>
    <row r="36" spans="1:13" ht="51" customHeight="1" x14ac:dyDescent="0.15">
      <c r="A36" s="36" t="s">
        <v>2058</v>
      </c>
      <c r="B36" s="21" t="s">
        <v>72</v>
      </c>
      <c r="C36" s="21" t="s">
        <v>960</v>
      </c>
      <c r="D36" s="21" t="s">
        <v>428</v>
      </c>
      <c r="E36" s="30" t="s">
        <v>5</v>
      </c>
      <c r="F36" s="30" t="s">
        <v>878</v>
      </c>
      <c r="G36" s="26" t="s">
        <v>879</v>
      </c>
      <c r="H36" s="26" t="s">
        <v>1753</v>
      </c>
      <c r="I36" s="21" t="s">
        <v>880</v>
      </c>
      <c r="J36" s="21" t="s">
        <v>881</v>
      </c>
      <c r="K36" s="21" t="s">
        <v>882</v>
      </c>
      <c r="L36" s="21" t="s">
        <v>784</v>
      </c>
      <c r="M36" s="37" t="s">
        <v>550</v>
      </c>
    </row>
    <row r="37" spans="1:13" ht="51" customHeight="1" x14ac:dyDescent="0.15">
      <c r="A37" s="36" t="s">
        <v>2059</v>
      </c>
      <c r="B37" s="21" t="s">
        <v>72</v>
      </c>
      <c r="C37" s="21" t="s">
        <v>959</v>
      </c>
      <c r="D37" s="21" t="s">
        <v>787</v>
      </c>
      <c r="E37" s="30" t="s">
        <v>5</v>
      </c>
      <c r="F37" s="30" t="s">
        <v>873</v>
      </c>
      <c r="G37" s="26" t="s">
        <v>876</v>
      </c>
      <c r="H37" s="26" t="s">
        <v>1752</v>
      </c>
      <c r="I37" s="21" t="s">
        <v>874</v>
      </c>
      <c r="J37" s="21" t="s">
        <v>875</v>
      </c>
      <c r="K37" s="21" t="s">
        <v>877</v>
      </c>
      <c r="L37" s="21" t="s">
        <v>784</v>
      </c>
      <c r="M37" s="37" t="s">
        <v>500</v>
      </c>
    </row>
    <row r="38" spans="1:13" ht="51" customHeight="1" x14ac:dyDescent="0.15">
      <c r="A38" s="36" t="s">
        <v>2060</v>
      </c>
      <c r="B38" s="21" t="s">
        <v>1163</v>
      </c>
      <c r="C38" s="21" t="s">
        <v>1164</v>
      </c>
      <c r="D38" s="21" t="s">
        <v>754</v>
      </c>
      <c r="E38" s="30" t="s">
        <v>5</v>
      </c>
      <c r="F38" s="30" t="s">
        <v>1161</v>
      </c>
      <c r="G38" s="26" t="s">
        <v>1165</v>
      </c>
      <c r="H38" s="26" t="s">
        <v>1761</v>
      </c>
      <c r="I38" s="21" t="s">
        <v>1162</v>
      </c>
      <c r="J38" s="21" t="s">
        <v>1166</v>
      </c>
      <c r="K38" s="21" t="s">
        <v>1167</v>
      </c>
      <c r="L38" s="21" t="s">
        <v>1264</v>
      </c>
      <c r="M38" s="37" t="s">
        <v>512</v>
      </c>
    </row>
    <row r="39" spans="1:13" ht="51" customHeight="1" x14ac:dyDescent="0.15">
      <c r="A39" s="36" t="s">
        <v>2061</v>
      </c>
      <c r="B39" s="21" t="s">
        <v>1194</v>
      </c>
      <c r="C39" s="21" t="s">
        <v>1209</v>
      </c>
      <c r="D39" s="21" t="s">
        <v>1287</v>
      </c>
      <c r="E39" s="30" t="s">
        <v>1203</v>
      </c>
      <c r="F39" s="30" t="s">
        <v>1191</v>
      </c>
      <c r="G39" s="26" t="s">
        <v>1210</v>
      </c>
      <c r="H39" s="26" t="s">
        <v>1762</v>
      </c>
      <c r="I39" s="21" t="s">
        <v>1192</v>
      </c>
      <c r="J39" s="21" t="s">
        <v>1193</v>
      </c>
      <c r="K39" s="21" t="s">
        <v>1199</v>
      </c>
      <c r="L39" s="21" t="s">
        <v>492</v>
      </c>
      <c r="M39" s="37" t="s">
        <v>1200</v>
      </c>
    </row>
    <row r="40" spans="1:13" ht="51" customHeight="1" x14ac:dyDescent="0.15">
      <c r="A40" s="36" t="s">
        <v>2062</v>
      </c>
      <c r="B40" s="21" t="s">
        <v>1297</v>
      </c>
      <c r="C40" s="21" t="s">
        <v>66</v>
      </c>
      <c r="D40" s="21" t="s">
        <v>1327</v>
      </c>
      <c r="E40" s="30" t="s">
        <v>1203</v>
      </c>
      <c r="F40" s="30" t="s">
        <v>1310</v>
      </c>
      <c r="G40" s="26" t="s">
        <v>1311</v>
      </c>
      <c r="H40" s="26" t="s">
        <v>1765</v>
      </c>
      <c r="I40" s="21" t="s">
        <v>1312</v>
      </c>
      <c r="J40" s="21" t="s">
        <v>1313</v>
      </c>
      <c r="K40" s="21" t="s">
        <v>1314</v>
      </c>
      <c r="L40" s="21" t="s">
        <v>1303</v>
      </c>
      <c r="M40" s="37" t="s">
        <v>1218</v>
      </c>
    </row>
    <row r="41" spans="1:13" ht="51" customHeight="1" x14ac:dyDescent="0.15">
      <c r="A41" s="36" t="s">
        <v>2063</v>
      </c>
      <c r="B41" s="21" t="s">
        <v>749</v>
      </c>
      <c r="C41" s="21" t="s">
        <v>87</v>
      </c>
      <c r="D41" s="21" t="s">
        <v>754</v>
      </c>
      <c r="E41" s="30" t="s">
        <v>6</v>
      </c>
      <c r="F41" s="30" t="s">
        <v>750</v>
      </c>
      <c r="G41" s="26" t="s">
        <v>751</v>
      </c>
      <c r="H41" s="26" t="s">
        <v>1747</v>
      </c>
      <c r="I41" s="21" t="s">
        <v>752</v>
      </c>
      <c r="J41" s="21" t="s">
        <v>753</v>
      </c>
      <c r="K41" s="21" t="s">
        <v>755</v>
      </c>
      <c r="L41" s="21" t="s">
        <v>756</v>
      </c>
      <c r="M41" s="37" t="s">
        <v>579</v>
      </c>
    </row>
    <row r="42" spans="1:13" ht="51" customHeight="1" x14ac:dyDescent="0.15">
      <c r="A42" s="36" t="s">
        <v>2064</v>
      </c>
      <c r="B42" s="21" t="s">
        <v>749</v>
      </c>
      <c r="C42" s="21" t="s">
        <v>88</v>
      </c>
      <c r="D42" s="21" t="s">
        <v>757</v>
      </c>
      <c r="E42" s="30" t="s">
        <v>6</v>
      </c>
      <c r="F42" s="30" t="s">
        <v>750</v>
      </c>
      <c r="G42" s="26" t="s">
        <v>751</v>
      </c>
      <c r="H42" s="26" t="s">
        <v>1747</v>
      </c>
      <c r="I42" s="21" t="s">
        <v>758</v>
      </c>
      <c r="J42" s="21" t="s">
        <v>753</v>
      </c>
      <c r="K42" s="21" t="s">
        <v>759</v>
      </c>
      <c r="L42" s="21" t="s">
        <v>756</v>
      </c>
      <c r="M42" s="37" t="s">
        <v>550</v>
      </c>
    </row>
    <row r="43" spans="1:13" ht="51" customHeight="1" x14ac:dyDescent="0.15">
      <c r="A43" s="36" t="s">
        <v>2065</v>
      </c>
      <c r="B43" s="21" t="s">
        <v>39</v>
      </c>
      <c r="C43" s="21" t="s">
        <v>438</v>
      </c>
      <c r="D43" s="21" t="s">
        <v>439</v>
      </c>
      <c r="E43" s="30" t="s">
        <v>7</v>
      </c>
      <c r="F43" s="30" t="s">
        <v>435</v>
      </c>
      <c r="G43" s="26" t="s">
        <v>440</v>
      </c>
      <c r="H43" s="26" t="s">
        <v>1742</v>
      </c>
      <c r="I43" s="21" t="s">
        <v>436</v>
      </c>
      <c r="J43" s="21" t="s">
        <v>437</v>
      </c>
      <c r="K43" s="21" t="s">
        <v>441</v>
      </c>
      <c r="L43" s="21" t="s">
        <v>672</v>
      </c>
      <c r="M43" s="37" t="s">
        <v>512</v>
      </c>
    </row>
    <row r="44" spans="1:13" ht="51" customHeight="1" x14ac:dyDescent="0.15">
      <c r="A44" s="36" t="s">
        <v>2066</v>
      </c>
      <c r="B44" s="21" t="s">
        <v>1877</v>
      </c>
      <c r="C44" s="21" t="s">
        <v>1874</v>
      </c>
      <c r="D44" s="21" t="s">
        <v>1878</v>
      </c>
      <c r="E44" s="30" t="s">
        <v>7</v>
      </c>
      <c r="F44" s="30" t="s">
        <v>1875</v>
      </c>
      <c r="G44" s="26" t="s">
        <v>1879</v>
      </c>
      <c r="H44" s="26" t="s">
        <v>1880</v>
      </c>
      <c r="I44" s="21" t="s">
        <v>1876</v>
      </c>
      <c r="J44" s="21" t="s">
        <v>1876</v>
      </c>
      <c r="K44" s="21" t="s">
        <v>1881</v>
      </c>
      <c r="L44" s="21" t="s">
        <v>456</v>
      </c>
      <c r="M44" s="37" t="s">
        <v>550</v>
      </c>
    </row>
    <row r="45" spans="1:13" s="3" customFormat="1" ht="51" customHeight="1" x14ac:dyDescent="0.15">
      <c r="A45" s="36" t="s">
        <v>2067</v>
      </c>
      <c r="B45" s="21" t="s">
        <v>1297</v>
      </c>
      <c r="C45" s="21" t="s">
        <v>1304</v>
      </c>
      <c r="D45" s="21" t="s">
        <v>1328</v>
      </c>
      <c r="E45" s="30" t="s">
        <v>459</v>
      </c>
      <c r="F45" s="30" t="s">
        <v>1305</v>
      </c>
      <c r="G45" s="26" t="s">
        <v>1306</v>
      </c>
      <c r="H45" s="26" t="s">
        <v>1764</v>
      </c>
      <c r="I45" s="21" t="s">
        <v>1307</v>
      </c>
      <c r="J45" s="21" t="s">
        <v>1308</v>
      </c>
      <c r="K45" s="21" t="s">
        <v>1309</v>
      </c>
      <c r="L45" s="21" t="s">
        <v>1303</v>
      </c>
      <c r="M45" s="37" t="s">
        <v>1218</v>
      </c>
    </row>
    <row r="46" spans="1:13" s="3" customFormat="1" ht="51" customHeight="1" x14ac:dyDescent="0.15">
      <c r="A46" s="36" t="s">
        <v>2068</v>
      </c>
      <c r="B46" s="21" t="s">
        <v>1297</v>
      </c>
      <c r="C46" s="21" t="s">
        <v>67</v>
      </c>
      <c r="D46" s="21" t="s">
        <v>1327</v>
      </c>
      <c r="E46" s="30" t="s">
        <v>459</v>
      </c>
      <c r="F46" s="30" t="s">
        <v>1298</v>
      </c>
      <c r="G46" s="26" t="s">
        <v>1299</v>
      </c>
      <c r="H46" s="26" t="s">
        <v>1763</v>
      </c>
      <c r="I46" s="21" t="s">
        <v>1300</v>
      </c>
      <c r="J46" s="21" t="s">
        <v>1301</v>
      </c>
      <c r="K46" s="21" t="s">
        <v>1302</v>
      </c>
      <c r="L46" s="21" t="s">
        <v>1303</v>
      </c>
      <c r="M46" s="37" t="s">
        <v>1218</v>
      </c>
    </row>
    <row r="47" spans="1:13" s="3" customFormat="1" ht="51" customHeight="1" x14ac:dyDescent="0.15">
      <c r="A47" s="36" t="s">
        <v>2069</v>
      </c>
      <c r="B47" s="21" t="s">
        <v>1408</v>
      </c>
      <c r="C47" s="21" t="s">
        <v>1409</v>
      </c>
      <c r="D47" s="21" t="s">
        <v>607</v>
      </c>
      <c r="E47" s="30" t="s">
        <v>8</v>
      </c>
      <c r="F47" s="30" t="s">
        <v>1405</v>
      </c>
      <c r="G47" s="26" t="s">
        <v>1410</v>
      </c>
      <c r="H47" s="26" t="s">
        <v>1768</v>
      </c>
      <c r="I47" s="21" t="s">
        <v>1406</v>
      </c>
      <c r="J47" s="21" t="s">
        <v>1407</v>
      </c>
      <c r="K47" s="21" t="s">
        <v>1411</v>
      </c>
      <c r="L47" s="21" t="s">
        <v>492</v>
      </c>
      <c r="M47" s="37" t="s">
        <v>512</v>
      </c>
    </row>
    <row r="48" spans="1:13" ht="51" customHeight="1" x14ac:dyDescent="0.15">
      <c r="A48" s="36" t="s">
        <v>2070</v>
      </c>
      <c r="B48" s="21" t="s">
        <v>85</v>
      </c>
      <c r="C48" s="21" t="s">
        <v>1962</v>
      </c>
      <c r="D48" s="21" t="s">
        <v>607</v>
      </c>
      <c r="E48" s="30" t="s">
        <v>8</v>
      </c>
      <c r="F48" s="30" t="s">
        <v>1929</v>
      </c>
      <c r="G48" s="26" t="s">
        <v>1963</v>
      </c>
      <c r="H48" s="26" t="s">
        <v>1931</v>
      </c>
      <c r="I48" s="21" t="s">
        <v>1964</v>
      </c>
      <c r="J48" s="21" t="s">
        <v>1965</v>
      </c>
      <c r="K48" s="21" t="s">
        <v>1966</v>
      </c>
      <c r="L48" s="21" t="s">
        <v>492</v>
      </c>
      <c r="M48" s="37" t="s">
        <v>1961</v>
      </c>
    </row>
    <row r="49" spans="1:13" ht="51" customHeight="1" x14ac:dyDescent="0.15">
      <c r="A49" s="36" t="s">
        <v>2071</v>
      </c>
      <c r="B49" s="21" t="s">
        <v>53</v>
      </c>
      <c r="C49" s="21" t="s">
        <v>2158</v>
      </c>
      <c r="D49" s="21" t="s">
        <v>720</v>
      </c>
      <c r="E49" s="30" t="s">
        <v>8</v>
      </c>
      <c r="F49" s="30" t="s">
        <v>824</v>
      </c>
      <c r="G49" s="26" t="s">
        <v>825</v>
      </c>
      <c r="H49" s="26" t="s">
        <v>828</v>
      </c>
      <c r="I49" s="21" t="s">
        <v>826</v>
      </c>
      <c r="J49" s="21" t="s">
        <v>827</v>
      </c>
      <c r="K49" s="21" t="s">
        <v>829</v>
      </c>
      <c r="L49" s="21" t="s">
        <v>492</v>
      </c>
      <c r="M49" s="37" t="s">
        <v>550</v>
      </c>
    </row>
    <row r="50" spans="1:13" ht="51" customHeight="1" x14ac:dyDescent="0.15">
      <c r="A50" s="36" t="s">
        <v>2072</v>
      </c>
      <c r="B50" s="21" t="s">
        <v>1483</v>
      </c>
      <c r="C50" s="21" t="s">
        <v>1643</v>
      </c>
      <c r="D50" s="21" t="s">
        <v>1644</v>
      </c>
      <c r="E50" s="30" t="s">
        <v>8</v>
      </c>
      <c r="F50" s="30" t="s">
        <v>1602</v>
      </c>
      <c r="G50" s="26" t="s">
        <v>1603</v>
      </c>
      <c r="H50" s="26" t="s">
        <v>1769</v>
      </c>
      <c r="I50" s="21" t="s">
        <v>1605</v>
      </c>
      <c r="J50" s="21" t="s">
        <v>1606</v>
      </c>
      <c r="K50" s="21" t="s">
        <v>1607</v>
      </c>
      <c r="L50" s="21" t="s">
        <v>1576</v>
      </c>
      <c r="M50" s="37" t="s">
        <v>1491</v>
      </c>
    </row>
    <row r="51" spans="1:13" ht="51" customHeight="1" x14ac:dyDescent="0.15">
      <c r="A51" s="36" t="s">
        <v>2073</v>
      </c>
      <c r="B51" s="21" t="s">
        <v>39</v>
      </c>
      <c r="C51" s="21" t="s">
        <v>442</v>
      </c>
      <c r="D51" s="21" t="s">
        <v>720</v>
      </c>
      <c r="E51" s="30" t="s">
        <v>8</v>
      </c>
      <c r="F51" s="30" t="s">
        <v>443</v>
      </c>
      <c r="G51" s="26" t="s">
        <v>444</v>
      </c>
      <c r="H51" s="26" t="s">
        <v>1743</v>
      </c>
      <c r="I51" s="21" t="s">
        <v>445</v>
      </c>
      <c r="J51" s="21" t="s">
        <v>446</v>
      </c>
      <c r="K51" s="21" t="s">
        <v>447</v>
      </c>
      <c r="L51" s="21" t="s">
        <v>492</v>
      </c>
      <c r="M51" s="37" t="s">
        <v>665</v>
      </c>
    </row>
    <row r="52" spans="1:13" ht="51" customHeight="1" x14ac:dyDescent="0.15">
      <c r="A52" s="36" t="s">
        <v>2074</v>
      </c>
      <c r="B52" s="21" t="s">
        <v>80</v>
      </c>
      <c r="C52" s="21" t="s">
        <v>82</v>
      </c>
      <c r="D52" s="21" t="s">
        <v>720</v>
      </c>
      <c r="E52" s="30" t="s">
        <v>9</v>
      </c>
      <c r="F52" s="30" t="s">
        <v>692</v>
      </c>
      <c r="G52" s="26" t="s">
        <v>694</v>
      </c>
      <c r="H52" s="26" t="s">
        <v>1732</v>
      </c>
      <c r="I52" s="21" t="s">
        <v>697</v>
      </c>
      <c r="J52" s="21" t="s">
        <v>693</v>
      </c>
      <c r="K52" s="21" t="s">
        <v>741</v>
      </c>
      <c r="L52" s="21" t="s">
        <v>492</v>
      </c>
      <c r="M52" s="37" t="s">
        <v>500</v>
      </c>
    </row>
    <row r="53" spans="1:13" ht="51" customHeight="1" x14ac:dyDescent="0.15">
      <c r="A53" s="36" t="s">
        <v>2075</v>
      </c>
      <c r="B53" s="21" t="s">
        <v>40</v>
      </c>
      <c r="C53" s="21" t="s">
        <v>780</v>
      </c>
      <c r="D53" s="21" t="s">
        <v>428</v>
      </c>
      <c r="E53" s="30" t="s">
        <v>9</v>
      </c>
      <c r="F53" s="30" t="s">
        <v>777</v>
      </c>
      <c r="G53" s="26" t="s">
        <v>781</v>
      </c>
      <c r="H53" s="26" t="s">
        <v>782</v>
      </c>
      <c r="I53" s="21" t="s">
        <v>778</v>
      </c>
      <c r="J53" s="21" t="s">
        <v>779</v>
      </c>
      <c r="K53" s="21" t="s">
        <v>783</v>
      </c>
      <c r="L53" s="21" t="s">
        <v>784</v>
      </c>
      <c r="M53" s="37" t="s">
        <v>785</v>
      </c>
    </row>
    <row r="54" spans="1:13" ht="51" customHeight="1" x14ac:dyDescent="0.15">
      <c r="A54" s="36" t="s">
        <v>2076</v>
      </c>
      <c r="B54" s="21" t="s">
        <v>40</v>
      </c>
      <c r="C54" s="21" t="s">
        <v>786</v>
      </c>
      <c r="D54" s="21" t="s">
        <v>787</v>
      </c>
      <c r="E54" s="30" t="s">
        <v>9</v>
      </c>
      <c r="F54" s="30" t="s">
        <v>788</v>
      </c>
      <c r="G54" s="26" t="s">
        <v>789</v>
      </c>
      <c r="H54" s="26" t="s">
        <v>782</v>
      </c>
      <c r="I54" s="21" t="s">
        <v>790</v>
      </c>
      <c r="J54" s="21" t="s">
        <v>790</v>
      </c>
      <c r="K54" s="21" t="s">
        <v>791</v>
      </c>
      <c r="L54" s="21" t="s">
        <v>784</v>
      </c>
      <c r="M54" s="37" t="s">
        <v>785</v>
      </c>
    </row>
    <row r="55" spans="1:13" ht="51" customHeight="1" x14ac:dyDescent="0.15">
      <c r="A55" s="36" t="s">
        <v>2077</v>
      </c>
      <c r="B55" s="21" t="s">
        <v>77</v>
      </c>
      <c r="C55" s="21" t="s">
        <v>810</v>
      </c>
      <c r="D55" s="21" t="s">
        <v>811</v>
      </c>
      <c r="E55" s="30" t="s">
        <v>9</v>
      </c>
      <c r="F55" s="30" t="s">
        <v>807</v>
      </c>
      <c r="G55" s="26" t="s">
        <v>812</v>
      </c>
      <c r="H55" s="26" t="s">
        <v>813</v>
      </c>
      <c r="I55" s="21" t="s">
        <v>808</v>
      </c>
      <c r="J55" s="21" t="s">
        <v>809</v>
      </c>
      <c r="K55" s="21" t="s">
        <v>814</v>
      </c>
      <c r="L55" s="21" t="s">
        <v>1281</v>
      </c>
      <c r="M55" s="37" t="s">
        <v>579</v>
      </c>
    </row>
    <row r="56" spans="1:13" ht="51" customHeight="1" x14ac:dyDescent="0.15">
      <c r="A56" s="36" t="s">
        <v>2078</v>
      </c>
      <c r="B56" s="21" t="s">
        <v>43</v>
      </c>
      <c r="C56" s="21" t="s">
        <v>1120</v>
      </c>
      <c r="D56" s="21" t="s">
        <v>1115</v>
      </c>
      <c r="E56" s="30" t="s">
        <v>11</v>
      </c>
      <c r="F56" s="30" t="s">
        <v>1104</v>
      </c>
      <c r="G56" s="26" t="s">
        <v>1105</v>
      </c>
      <c r="H56" s="26" t="s">
        <v>1760</v>
      </c>
      <c r="I56" s="21" t="s">
        <v>1106</v>
      </c>
      <c r="J56" s="21" t="s">
        <v>1107</v>
      </c>
      <c r="K56" s="21" t="s">
        <v>1121</v>
      </c>
      <c r="L56" s="21" t="s">
        <v>492</v>
      </c>
      <c r="M56" s="37" t="s">
        <v>559</v>
      </c>
    </row>
    <row r="57" spans="1:13" ht="51" customHeight="1" x14ac:dyDescent="0.15">
      <c r="A57" s="36" t="s">
        <v>2079</v>
      </c>
      <c r="B57" s="21" t="s">
        <v>43</v>
      </c>
      <c r="C57" s="21" t="s">
        <v>1114</v>
      </c>
      <c r="D57" s="21" t="s">
        <v>1115</v>
      </c>
      <c r="E57" s="30" t="s">
        <v>11</v>
      </c>
      <c r="F57" s="30" t="s">
        <v>1087</v>
      </c>
      <c r="G57" s="26" t="s">
        <v>1116</v>
      </c>
      <c r="H57" s="26" t="s">
        <v>1095</v>
      </c>
      <c r="I57" s="21" t="s">
        <v>1117</v>
      </c>
      <c r="J57" s="21" t="s">
        <v>1118</v>
      </c>
      <c r="K57" s="21" t="s">
        <v>1119</v>
      </c>
      <c r="L57" s="21" t="s">
        <v>492</v>
      </c>
      <c r="M57" s="37" t="s">
        <v>559</v>
      </c>
    </row>
    <row r="58" spans="1:13" ht="51" customHeight="1" x14ac:dyDescent="0.15">
      <c r="A58" s="36" t="s">
        <v>2080</v>
      </c>
      <c r="B58" s="21" t="s">
        <v>659</v>
      </c>
      <c r="C58" s="21" t="s">
        <v>42</v>
      </c>
      <c r="D58" s="21" t="s">
        <v>536</v>
      </c>
      <c r="E58" s="30" t="s">
        <v>537</v>
      </c>
      <c r="F58" s="30" t="s">
        <v>533</v>
      </c>
      <c r="G58" s="26" t="s">
        <v>539</v>
      </c>
      <c r="H58" s="26" t="s">
        <v>538</v>
      </c>
      <c r="I58" s="21" t="s">
        <v>534</v>
      </c>
      <c r="J58" s="21" t="s">
        <v>535</v>
      </c>
      <c r="K58" s="21" t="s">
        <v>661</v>
      </c>
      <c r="L58" s="21" t="s">
        <v>973</v>
      </c>
      <c r="M58" s="37" t="s">
        <v>664</v>
      </c>
    </row>
  </sheetData>
  <phoneticPr fontId="1"/>
  <conditionalFormatting sqref="A1:A1048576">
    <cfRule type="duplicateValues" dxfId="9" priority="951"/>
  </conditionalFormatting>
  <conditionalFormatting sqref="A3:A58">
    <cfRule type="duplicateValues" dxfId="8" priority="950"/>
  </conditionalFormatting>
  <conditionalFormatting sqref="C1:C1048576">
    <cfRule type="duplicateValues" dxfId="7" priority="958"/>
  </conditionalFormatting>
  <conditionalFormatting sqref="C3:C58">
    <cfRule type="duplicateValues" dxfId="6" priority="954"/>
    <cfRule type="duplicateValues" dxfId="5" priority="955"/>
    <cfRule type="duplicateValues" dxfId="4" priority="956"/>
    <cfRule type="duplicateValues" dxfId="3" priority="957"/>
  </conditionalFormatting>
  <conditionalFormatting sqref="K6">
    <cfRule type="duplicateValues" dxfId="2" priority="15"/>
  </conditionalFormatting>
  <pageMargins left="0.70866141732283472" right="0.51181102362204722" top="0.74803149606299213" bottom="0.74803149606299213" header="0.31496062992125984" footer="0.31496062992125984"/>
  <pageSetup paperSize="9" scale="65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4"/>
  <sheetViews>
    <sheetView showGridLines="0" zoomScaleNormal="100" zoomScaleSheetLayoutView="100" workbookViewId="0">
      <selection activeCell="B3" sqref="B3"/>
    </sheetView>
  </sheetViews>
  <sheetFormatPr defaultRowHeight="12" x14ac:dyDescent="0.15"/>
  <cols>
    <col min="1" max="1" width="8" style="5" customWidth="1"/>
    <col min="2" max="2" width="21.7109375" style="19" customWidth="1"/>
    <col min="3" max="3" width="25.28515625" style="19" customWidth="1"/>
    <col min="4" max="4" width="20.42578125" style="5" customWidth="1"/>
    <col min="5" max="5" width="8.42578125" style="5" customWidth="1"/>
    <col min="6" max="6" width="11.7109375" style="5" customWidth="1"/>
    <col min="7" max="7" width="22.7109375" style="8" customWidth="1"/>
    <col min="8" max="8" width="29.7109375" style="8" customWidth="1"/>
    <col min="9" max="10" width="15.140625" style="5" customWidth="1"/>
    <col min="11" max="11" width="14.7109375" style="5" customWidth="1"/>
    <col min="12" max="12" width="21.85546875" style="5" customWidth="1"/>
    <col min="13" max="13" width="13" style="5" customWidth="1"/>
    <col min="14" max="16384" width="9.140625" style="2"/>
  </cols>
  <sheetData>
    <row r="1" spans="1:13" ht="23.25" customHeight="1" x14ac:dyDescent="0.15">
      <c r="A1" s="12" t="s">
        <v>70</v>
      </c>
      <c r="B1" s="18"/>
      <c r="C1" s="18"/>
      <c r="D1" s="12"/>
      <c r="E1" s="7" t="s">
        <v>366</v>
      </c>
      <c r="F1" s="6"/>
      <c r="G1" s="7"/>
      <c r="H1" s="7"/>
      <c r="I1" s="6"/>
      <c r="J1" s="6"/>
      <c r="K1" s="6"/>
      <c r="L1" s="6"/>
      <c r="M1" s="6"/>
    </row>
    <row r="2" spans="1:13" s="5" customFormat="1" ht="39.75" customHeight="1" x14ac:dyDescent="0.15">
      <c r="A2" s="9" t="s">
        <v>22</v>
      </c>
      <c r="B2" s="15" t="s">
        <v>32</v>
      </c>
      <c r="C2" s="11" t="s">
        <v>18</v>
      </c>
      <c r="D2" s="10" t="s">
        <v>33</v>
      </c>
      <c r="E2" s="10" t="s">
        <v>4</v>
      </c>
      <c r="F2" s="10" t="s">
        <v>12</v>
      </c>
      <c r="G2" s="10" t="s">
        <v>13</v>
      </c>
      <c r="H2" s="10" t="s">
        <v>34</v>
      </c>
      <c r="I2" s="10" t="s">
        <v>15</v>
      </c>
      <c r="J2" s="10" t="s">
        <v>16</v>
      </c>
      <c r="K2" s="16" t="s">
        <v>35</v>
      </c>
      <c r="L2" s="10" t="s">
        <v>0</v>
      </c>
      <c r="M2" s="17" t="s">
        <v>367</v>
      </c>
    </row>
    <row r="3" spans="1:13" s="5" customFormat="1" ht="51" customHeight="1" x14ac:dyDescent="0.15">
      <c r="A3" s="24" t="s">
        <v>2081</v>
      </c>
      <c r="B3" s="22" t="s">
        <v>649</v>
      </c>
      <c r="C3" s="22" t="s">
        <v>657</v>
      </c>
      <c r="D3" s="22" t="s">
        <v>556</v>
      </c>
      <c r="E3" s="27" t="s">
        <v>8</v>
      </c>
      <c r="F3" s="27" t="s">
        <v>553</v>
      </c>
      <c r="G3" s="23" t="s">
        <v>557</v>
      </c>
      <c r="H3" s="23" t="s">
        <v>638</v>
      </c>
      <c r="I3" s="22" t="s">
        <v>554</v>
      </c>
      <c r="J3" s="22" t="s">
        <v>555</v>
      </c>
      <c r="K3" s="22" t="s">
        <v>558</v>
      </c>
      <c r="L3" s="22" t="s">
        <v>492</v>
      </c>
      <c r="M3" s="22" t="s">
        <v>559</v>
      </c>
    </row>
    <row r="4" spans="1:13" s="5" customFormat="1" ht="51" customHeight="1" x14ac:dyDescent="0.15">
      <c r="A4" s="24" t="s">
        <v>2082</v>
      </c>
      <c r="B4" s="22" t="s">
        <v>1252</v>
      </c>
      <c r="C4" s="22" t="s">
        <v>1289</v>
      </c>
      <c r="D4" s="22" t="s">
        <v>1253</v>
      </c>
      <c r="E4" s="27" t="s">
        <v>9</v>
      </c>
      <c r="F4" s="27" t="s">
        <v>1168</v>
      </c>
      <c r="G4" s="23" t="s">
        <v>1254</v>
      </c>
      <c r="H4" s="23" t="s">
        <v>1255</v>
      </c>
      <c r="I4" s="22" t="s">
        <v>1256</v>
      </c>
      <c r="J4" s="22" t="s">
        <v>1257</v>
      </c>
      <c r="K4" s="22" t="s">
        <v>1258</v>
      </c>
      <c r="L4" s="22" t="s">
        <v>384</v>
      </c>
      <c r="M4" s="22" t="s">
        <v>588</v>
      </c>
    </row>
  </sheetData>
  <phoneticPr fontId="1"/>
  <conditionalFormatting sqref="C1:C1048576">
    <cfRule type="duplicateValues" dxfId="1" priority="1"/>
  </conditionalFormatting>
  <conditionalFormatting sqref="C3:C4">
    <cfRule type="duplicateValues" dxfId="0" priority="962"/>
  </conditionalFormatting>
  <pageMargins left="0.70866141732283472" right="0.51181102362204722" top="0.74803149606299213" bottom="0.74803149606299213" header="0.31496062992125984" footer="0.31496062992125984"/>
  <pageSetup paperSize="9" scale="65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showGridLines="0" workbookViewId="0">
      <selection activeCell="K16" sqref="K16"/>
    </sheetView>
  </sheetViews>
  <sheetFormatPr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56" t="s">
        <v>23</v>
      </c>
      <c r="B1" s="56"/>
    </row>
    <row r="2" spans="1:2" ht="24" customHeight="1" x14ac:dyDescent="0.15">
      <c r="A2" s="13" t="s">
        <v>1</v>
      </c>
      <c r="B2" s="14" t="s">
        <v>24</v>
      </c>
    </row>
    <row r="3" spans="1:2" ht="24" customHeight="1" x14ac:dyDescent="0.15">
      <c r="A3" s="13" t="s">
        <v>2</v>
      </c>
      <c r="B3" s="14" t="s">
        <v>20</v>
      </c>
    </row>
    <row r="4" spans="1:2" ht="24" customHeight="1" x14ac:dyDescent="0.15">
      <c r="A4" s="13" t="s">
        <v>3</v>
      </c>
      <c r="B4" s="14" t="s">
        <v>25</v>
      </c>
    </row>
    <row r="5" spans="1:2" ht="24" customHeight="1" x14ac:dyDescent="0.15">
      <c r="A5" s="13" t="s">
        <v>5</v>
      </c>
      <c r="B5" s="14" t="s">
        <v>26</v>
      </c>
    </row>
    <row r="6" spans="1:2" ht="24" customHeight="1" x14ac:dyDescent="0.15">
      <c r="A6" s="13" t="s">
        <v>6</v>
      </c>
      <c r="B6" s="14" t="s">
        <v>27</v>
      </c>
    </row>
    <row r="7" spans="1:2" ht="24" customHeight="1" x14ac:dyDescent="0.15">
      <c r="A7" s="13" t="s">
        <v>7</v>
      </c>
      <c r="B7" s="14" t="s">
        <v>28</v>
      </c>
    </row>
    <row r="8" spans="1:2" ht="24" customHeight="1" x14ac:dyDescent="0.15">
      <c r="A8" s="13" t="s">
        <v>8</v>
      </c>
      <c r="B8" s="14" t="s">
        <v>29</v>
      </c>
    </row>
    <row r="9" spans="1:2" ht="24" customHeight="1" x14ac:dyDescent="0.15">
      <c r="A9" s="13" t="s">
        <v>9</v>
      </c>
      <c r="B9" s="14" t="s">
        <v>30</v>
      </c>
    </row>
    <row r="10" spans="1:2" ht="24" customHeight="1" x14ac:dyDescent="0.15">
      <c r="A10" s="13" t="s">
        <v>10</v>
      </c>
      <c r="B10" s="14" t="s">
        <v>31</v>
      </c>
    </row>
    <row r="11" spans="1:2" ht="24" customHeight="1" x14ac:dyDescent="0.15">
      <c r="A11" s="13" t="s">
        <v>11</v>
      </c>
      <c r="B11" s="14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</vt:lpstr>
      <vt:lpstr>高齢分野</vt:lpstr>
      <vt:lpstr>障害分野</vt:lpstr>
      <vt:lpstr>児童分野</vt:lpstr>
      <vt:lpstr>その他分野</vt:lpstr>
      <vt:lpstr>地区リスト</vt:lpstr>
      <vt:lpstr>その他分野!Print_Area</vt:lpstr>
      <vt:lpstr>高齢分野!Print_Area</vt:lpstr>
      <vt:lpstr>児童分野!Print_Area</vt:lpstr>
      <vt:lpstr>障害分野!Print_Area</vt:lpstr>
      <vt:lpstr>全分野!Print_Area</vt:lpstr>
      <vt:lpstr>その他分野!Print_Titles</vt:lpstr>
      <vt:lpstr>高齢分野!Print_Titles</vt:lpstr>
      <vt:lpstr>児童分野!Print_Titles</vt:lpstr>
      <vt:lpstr>障害分野!Print_Titles</vt:lpstr>
      <vt:lpstr>全分野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9</cp:lastModifiedBy>
  <cp:lastPrinted>2024-04-01T03:47:50Z</cp:lastPrinted>
  <dcterms:created xsi:type="dcterms:W3CDTF">2009-06-01T08:08:16Z</dcterms:created>
  <dcterms:modified xsi:type="dcterms:W3CDTF">2024-04-01T08:20:26Z</dcterms:modified>
</cp:coreProperties>
</file>